]]="Current"), "Good Loan", IF(Bank_Loan_Data[[#This Row],[loan_status]]="Charged Off","Bad Loan",""))</f>
        <v>Bad Loan</v>
      </c>
      <c r="M34918" s="2">
        <v>44268</v>
      </c>
      <c r="N34918">
        <v>1236791</v>
      </c>
      <c r="O34918" s="1" t="s">
        <v>86</v>
      </c>
      <c r="P34918" s="1" t="s">
        <v>51</v>
      </c>
      <c r="Q34918" s="1" t="s">
        <v>77</v>
      </c>
      <c r="R34918" s="1" t="s">
        <v>33</v>
      </c>
      <c r="S34918">
        <v>110000</v>
      </c>
      <c r="T34918">
        <v>1.0599999688565731E-2</v>
      </c>
      <c r="U34918">
        <v>773.44000244140625</v>
      </c>
      <c r="V34918">
        <v>0.11710000038146973</v>
      </c>
      <c r="W34918">
        <v>35000</v>
      </c>
      <c r="X34918">
        <v>27</v>
      </c>
      <c r="Y34918">
        <v>11599</v>
      </c>
    </row>
    <row r="34919" spans="1:25" x14ac:dyDescent="0.3">
      <c r="A34919">
        <v>1010011</v>
      </c>
      <c r="B34919" s="1" t="s">
        <v>133</v>
      </c>
      <c r="C34919" s="1" t="s">
        <v>25</v>
      </c>
      <c r="D34919" s="1" t="s">
        <v>127</v>
      </c>
      <c r="E34919" s="1" t="s">
        <v>1730</v>
      </c>
      <c r="F34919" s="1" t="s">
        <v>151</v>
      </c>
      <c r="G34919" s="1" t="s">
        <v>52</v>
      </c>
      <c r="H34919" s="2">
        <v>44511</v>
      </c>
      <c r="I34919" s="2">
        <v>44330</v>
      </c>
      <c r="J34919" s="2">
        <v>44299</v>
      </c>
      <c r="K34919" s="1" t="s">
        <v>29</v>
      </c>
      <c r="L34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9" s="2">
        <v>44329</v>
      </c>
      <c r="N34919">
        <v>1213818</v>
      </c>
      <c r="O34919" s="1" t="s">
        <v>30</v>
      </c>
      <c r="P34919" s="1" t="s">
        <v>152</v>
      </c>
      <c r="Q34919" s="1" t="s">
        <v>77</v>
      </c>
      <c r="R34919" s="1" t="s">
        <v>33</v>
      </c>
      <c r="S34919">
        <v>69600</v>
      </c>
      <c r="T34919">
        <v>0.2362000048160553</v>
      </c>
      <c r="U34919">
        <v>680.96002197265625</v>
      </c>
      <c r="V34919">
        <v>0.22059999406337738</v>
      </c>
      <c r="W34919">
        <v>24625</v>
      </c>
      <c r="X34919">
        <v>26</v>
      </c>
      <c r="Y34919">
        <v>31697</v>
      </c>
    </row>
    <row r="34920" spans="1:25" x14ac:dyDescent="0.3">
      <c r="A34920">
        <v>1010015</v>
      </c>
      <c r="B34920" s="1" t="s">
        <v>446</v>
      </c>
      <c r="C34920" s="1" t="s">
        <v>25</v>
      </c>
      <c r="D34920" s="1" t="s">
        <v>46</v>
      </c>
      <c r="E34920" s="1" t="s">
        <v>9030</v>
      </c>
      <c r="F34920" s="1" t="s">
        <v>27</v>
      </c>
      <c r="G34920" s="1" t="s">
        <v>52</v>
      </c>
      <c r="H34920" s="2">
        <v>44511</v>
      </c>
      <c r="I34920" s="2">
        <v>44268</v>
      </c>
      <c r="J34920" s="2">
        <v>44481</v>
      </c>
      <c r="K34920" s="1" t="s">
        <v>60</v>
      </c>
      <c r="L34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20" s="2">
        <v>44512</v>
      </c>
      <c r="N34920">
        <v>1236804</v>
      </c>
      <c r="O34920" s="1" t="s">
        <v>30</v>
      </c>
      <c r="P34920" s="1" t="s">
        <v>114</v>
      </c>
      <c r="Q34920" s="1" t="s">
        <v>32</v>
      </c>
      <c r="R34920" s="1" t="s">
        <v>33</v>
      </c>
      <c r="S34920">
        <v>40000</v>
      </c>
      <c r="T34920">
        <v>0.11309999972581863</v>
      </c>
      <c r="U34920">
        <v>289.08999633789063</v>
      </c>
      <c r="V34920">
        <v>0.10649999976158142</v>
      </c>
      <c r="W34920">
        <v>8875</v>
      </c>
      <c r="X34920">
        <v>16</v>
      </c>
      <c r="Y34920">
        <v>3561</v>
      </c>
    </row>
    <row r="34921" spans="1:25" x14ac:dyDescent="0.3">
      <c r="A34921">
        <v>1010030</v>
      </c>
      <c r="B34921" s="1" t="s">
        <v>34</v>
      </c>
      <c r="C34921" s="1" t="s">
        <v>25</v>
      </c>
      <c r="D34921" s="1" t="s">
        <v>26</v>
      </c>
      <c r="E34921" s="1" t="s">
        <v>26096</v>
      </c>
      <c r="F34921" s="1" t="s">
        <v>54</v>
      </c>
      <c r="G34921" s="1" t="s">
        <v>52</v>
      </c>
      <c r="H34921" s="2">
        <v>44511</v>
      </c>
      <c r="I34921" s="2">
        <v>44420</v>
      </c>
      <c r="J34921" s="2">
        <v>44420</v>
      </c>
      <c r="K34921" s="1" t="s">
        <v>60</v>
      </c>
      <c r="L349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21" s="2">
        <v>44451</v>
      </c>
      <c r="N34921">
        <v>1236819</v>
      </c>
      <c r="O34921" s="1" t="s">
        <v>68</v>
      </c>
      <c r="P34921" s="1" t="s">
        <v>87</v>
      </c>
      <c r="Q34921" s="1" t="s">
        <v>32</v>
      </c>
      <c r="R34921" s="1" t="s">
        <v>1301</v>
      </c>
      <c r="S34921">
        <v>47000</v>
      </c>
      <c r="T34921">
        <v>0.22519999742507935</v>
      </c>
      <c r="U34921">
        <v>118.23000335693359</v>
      </c>
      <c r="V34921">
        <v>7.5099997222423553E-2</v>
      </c>
      <c r="W34921">
        <v>3800</v>
      </c>
      <c r="X34921">
        <v>41</v>
      </c>
      <c r="Y34921">
        <v>1061</v>
      </c>
    </row>
    <row r="34922" spans="1:25" x14ac:dyDescent="0.3">
      <c r="A34922">
        <v>1010037</v>
      </c>
      <c r="B34922" s="1" t="s">
        <v>392</v>
      </c>
      <c r="C34922" s="1" t="s">
        <v>25</v>
      </c>
      <c r="D34922" s="1" t="s">
        <v>122</v>
      </c>
      <c r="E34922" s="1" t="s">
        <v>26097</v>
      </c>
      <c r="F34922" s="1" t="s">
        <v>59</v>
      </c>
      <c r="G34922" s="1" t="s">
        <v>28</v>
      </c>
      <c r="H34922" s="2">
        <v>44511</v>
      </c>
      <c r="I34922" s="2">
        <v>44544</v>
      </c>
      <c r="J34922" s="2">
        <v>44544</v>
      </c>
      <c r="K34922" s="1" t="s">
        <v>29</v>
      </c>
      <c r="L34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2" s="2">
        <v>44575</v>
      </c>
      <c r="N34922">
        <v>1236827</v>
      </c>
      <c r="O34922" s="1" t="s">
        <v>30</v>
      </c>
      <c r="P34922" s="1" t="s">
        <v>108</v>
      </c>
      <c r="Q34922" s="1" t="s">
        <v>77</v>
      </c>
      <c r="R34922" s="1" t="s">
        <v>1301</v>
      </c>
      <c r="S34922">
        <v>99996</v>
      </c>
      <c r="T34922">
        <v>0.21250000596046448</v>
      </c>
      <c r="U34922">
        <v>372.45001220703125</v>
      </c>
      <c r="V34922">
        <v>0.17579999566078186</v>
      </c>
      <c r="W34922">
        <v>14800</v>
      </c>
      <c r="X34922">
        <v>32</v>
      </c>
      <c r="Y34922">
        <v>21019</v>
      </c>
    </row>
    <row r="34923" spans="1:25" x14ac:dyDescent="0.3">
      <c r="A34923">
        <v>1010083</v>
      </c>
      <c r="B34923" s="1" t="s">
        <v>24</v>
      </c>
      <c r="C34923" s="1" t="s">
        <v>25</v>
      </c>
      <c r="D34923" s="1" t="s">
        <v>111</v>
      </c>
      <c r="E34923" s="1" t="s">
        <v>26098</v>
      </c>
      <c r="F34923" s="1" t="s">
        <v>42</v>
      </c>
      <c r="G34923" s="1" t="s">
        <v>52</v>
      </c>
      <c r="H34923" s="2">
        <v>44511</v>
      </c>
      <c r="I34923" s="2">
        <v>44271</v>
      </c>
      <c r="J34923" s="2">
        <v>44514</v>
      </c>
      <c r="K34923" s="1" t="s">
        <v>29</v>
      </c>
      <c r="L34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3" s="2">
        <v>44544</v>
      </c>
      <c r="N34923">
        <v>1236878</v>
      </c>
      <c r="O34923" s="1" t="s">
        <v>103</v>
      </c>
      <c r="P34923" s="1" t="s">
        <v>92</v>
      </c>
      <c r="Q34923" s="1" t="s">
        <v>77</v>
      </c>
      <c r="R34923" s="1" t="s">
        <v>1301</v>
      </c>
      <c r="S34923">
        <v>66000</v>
      </c>
      <c r="T34923">
        <v>5.9099998325109482E-2</v>
      </c>
      <c r="U34923">
        <v>299.07000732421875</v>
      </c>
      <c r="V34923">
        <v>0.13490000367164612</v>
      </c>
      <c r="W34923">
        <v>13000</v>
      </c>
      <c r="X34923">
        <v>19</v>
      </c>
      <c r="Y34923">
        <v>17026</v>
      </c>
    </row>
    <row r="34924" spans="1:25" x14ac:dyDescent="0.3">
      <c r="A34924">
        <v>1010097</v>
      </c>
      <c r="B34924" s="1" t="s">
        <v>66</v>
      </c>
      <c r="C34924" s="1" t="s">
        <v>25</v>
      </c>
      <c r="D34924" s="1" t="s">
        <v>98</v>
      </c>
      <c r="E34924" s="1" t="s">
        <v>26099</v>
      </c>
      <c r="F34924" s="1" t="s">
        <v>54</v>
      </c>
      <c r="G34924" s="1" t="s">
        <v>52</v>
      </c>
      <c r="H34924" s="2">
        <v>44511</v>
      </c>
      <c r="I34924" s="2">
        <v>44212</v>
      </c>
      <c r="J34924" s="2">
        <v>44267</v>
      </c>
      <c r="K34924" s="1" t="s">
        <v>29</v>
      </c>
      <c r="L34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4" s="2">
        <v>44298</v>
      </c>
      <c r="N34924">
        <v>1236893</v>
      </c>
      <c r="O34924" s="1" t="s">
        <v>68</v>
      </c>
      <c r="P34924" s="1" t="s">
        <v>201</v>
      </c>
      <c r="Q34924" s="1" t="s">
        <v>32</v>
      </c>
      <c r="R34924" s="1" t="s">
        <v>38</v>
      </c>
      <c r="S34924">
        <v>60000</v>
      </c>
      <c r="T34924">
        <v>0.14460000395774841</v>
      </c>
      <c r="U34924">
        <v>45.659999847412109</v>
      </c>
      <c r="V34924">
        <v>6.0300000011920929E-2</v>
      </c>
      <c r="W34924">
        <v>1500</v>
      </c>
      <c r="X34924">
        <v>35</v>
      </c>
      <c r="Y34924">
        <v>1529</v>
      </c>
    </row>
    <row r="34925" spans="1:25" x14ac:dyDescent="0.3">
      <c r="A34925">
        <v>1010101</v>
      </c>
      <c r="B34925" s="1" t="s">
        <v>243</v>
      </c>
      <c r="C34925" s="1" t="s">
        <v>25</v>
      </c>
      <c r="D34925" s="1" t="s">
        <v>49</v>
      </c>
      <c r="E34925" s="1" t="s">
        <v>26100</v>
      </c>
      <c r="F34925" s="1" t="s">
        <v>54</v>
      </c>
      <c r="G34925" s="1" t="s">
        <v>52</v>
      </c>
      <c r="H34925" s="2">
        <v>44511</v>
      </c>
      <c r="I34925" s="2">
        <v>44332</v>
      </c>
      <c r="J34925" s="2">
        <v>44514</v>
      </c>
      <c r="K34925" s="1" t="s">
        <v>29</v>
      </c>
      <c r="L34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5" s="2">
        <v>44544</v>
      </c>
      <c r="N34925">
        <v>1236897</v>
      </c>
      <c r="O34925" s="1" t="s">
        <v>280</v>
      </c>
      <c r="P34925" s="1" t="s">
        <v>82</v>
      </c>
      <c r="Q34925" s="1" t="s">
        <v>32</v>
      </c>
      <c r="R34925" s="1" t="s">
        <v>1301</v>
      </c>
      <c r="S34925">
        <v>480000</v>
      </c>
      <c r="T34925">
        <v>6.5999999642372131E-2</v>
      </c>
      <c r="U34925">
        <v>500.64999389648438</v>
      </c>
      <c r="V34925">
        <v>7.9000003635883331E-2</v>
      </c>
      <c r="W34925">
        <v>16000</v>
      </c>
      <c r="X34925">
        <v>23</v>
      </c>
      <c r="Y34925">
        <v>18023</v>
      </c>
    </row>
    <row r="34926" spans="1:25" x14ac:dyDescent="0.3">
      <c r="A34926">
        <v>1010103</v>
      </c>
      <c r="B34926" s="1" t="s">
        <v>24</v>
      </c>
      <c r="C34926" s="1" t="s">
        <v>25</v>
      </c>
      <c r="D34926" s="1" t="s">
        <v>40</v>
      </c>
      <c r="E34926" s="1" t="s">
        <v>26101</v>
      </c>
      <c r="F34926" s="1" t="s">
        <v>27</v>
      </c>
      <c r="G34926" s="1" t="s">
        <v>28</v>
      </c>
      <c r="H34926" s="2">
        <v>44511</v>
      </c>
      <c r="I34926" s="2">
        <v>44452</v>
      </c>
      <c r="J34926" s="2">
        <v>44452</v>
      </c>
      <c r="K34926" s="1" t="s">
        <v>29</v>
      </c>
      <c r="L34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6" s="2">
        <v>44482</v>
      </c>
      <c r="N34926">
        <v>1236899</v>
      </c>
      <c r="O34926" s="1" t="s">
        <v>30</v>
      </c>
      <c r="P34926" s="1" t="s">
        <v>37</v>
      </c>
      <c r="Q34926" s="1" t="s">
        <v>77</v>
      </c>
      <c r="R34926" s="1" t="s">
        <v>33</v>
      </c>
      <c r="S34926">
        <v>45000</v>
      </c>
      <c r="T34926">
        <v>0.2215999960899353</v>
      </c>
      <c r="U34926">
        <v>451.89999389648438</v>
      </c>
      <c r="V34926">
        <v>0.12690000236034393</v>
      </c>
      <c r="W34926">
        <v>20000</v>
      </c>
      <c r="X34926">
        <v>16</v>
      </c>
      <c r="Y34926">
        <v>24024</v>
      </c>
    </row>
    <row r="34927" spans="1:25" x14ac:dyDescent="0.3">
      <c r="A34927">
        <v>1010121</v>
      </c>
      <c r="B34927" s="1" t="s">
        <v>431</v>
      </c>
      <c r="C34927" s="1" t="s">
        <v>25</v>
      </c>
      <c r="D34927" s="1" t="s">
        <v>98</v>
      </c>
      <c r="E34927" s="1" t="s">
        <v>26102</v>
      </c>
      <c r="F34927" s="1" t="s">
        <v>27</v>
      </c>
      <c r="G34927" s="1" t="s">
        <v>28</v>
      </c>
      <c r="H34927" s="2">
        <v>44511</v>
      </c>
      <c r="I34927" s="2">
        <v>44392</v>
      </c>
      <c r="J34927" s="2">
        <v>44389</v>
      </c>
      <c r="K34927" s="1" t="s">
        <v>29</v>
      </c>
      <c r="L34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7" s="2">
        <v>44420</v>
      </c>
      <c r="N34927">
        <v>1237118</v>
      </c>
      <c r="O34927" s="1" t="s">
        <v>30</v>
      </c>
      <c r="P34927" s="1" t="s">
        <v>31</v>
      </c>
      <c r="Q34927" s="1" t="s">
        <v>32</v>
      </c>
      <c r="R34927" s="1" t="s">
        <v>38</v>
      </c>
      <c r="S34927">
        <v>40000</v>
      </c>
      <c r="T34927">
        <v>0.23100000619888306</v>
      </c>
      <c r="U34927">
        <v>200.5</v>
      </c>
      <c r="V34927">
        <v>0.1242000013589859</v>
      </c>
      <c r="W34927">
        <v>6000</v>
      </c>
      <c r="X34927">
        <v>24</v>
      </c>
      <c r="Y34927">
        <v>6456</v>
      </c>
    </row>
    <row r="34928" spans="1:25" x14ac:dyDescent="0.3">
      <c r="A34928">
        <v>1010124</v>
      </c>
      <c r="B34928" s="1" t="s">
        <v>34</v>
      </c>
      <c r="C34928" s="1" t="s">
        <v>25</v>
      </c>
      <c r="D34928" s="1" t="s">
        <v>40</v>
      </c>
      <c r="E34928" s="1" t="s">
        <v>26103</v>
      </c>
      <c r="F34928" s="1" t="s">
        <v>27</v>
      </c>
      <c r="G34928" s="1" t="s">
        <v>52</v>
      </c>
      <c r="H34928" s="2">
        <v>44511</v>
      </c>
      <c r="I34928" s="2">
        <v>44332</v>
      </c>
      <c r="J34928" s="2">
        <v>44514</v>
      </c>
      <c r="K34928" s="1" t="s">
        <v>29</v>
      </c>
      <c r="L34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8" s="2">
        <v>44544</v>
      </c>
      <c r="N34928">
        <v>1237113</v>
      </c>
      <c r="O34928" s="1" t="s">
        <v>30</v>
      </c>
      <c r="P34928" s="1" t="s">
        <v>65</v>
      </c>
      <c r="Q34928" s="1" t="s">
        <v>32</v>
      </c>
      <c r="R34928" s="1" t="s">
        <v>33</v>
      </c>
      <c r="S34928">
        <v>125000</v>
      </c>
      <c r="T34928">
        <v>0.13040000200271606</v>
      </c>
      <c r="U34928">
        <v>386.70001220703125</v>
      </c>
      <c r="V34928">
        <v>9.9100001156330109E-2</v>
      </c>
      <c r="W34928">
        <v>12000</v>
      </c>
      <c r="X34928">
        <v>29</v>
      </c>
      <c r="Y34928">
        <v>13921</v>
      </c>
    </row>
    <row r="34929" spans="1:25" x14ac:dyDescent="0.3">
      <c r="A34929">
        <v>1010143</v>
      </c>
      <c r="B34929" s="1" t="s">
        <v>89</v>
      </c>
      <c r="C34929" s="1" t="s">
        <v>25</v>
      </c>
      <c r="D34929" s="1" t="s">
        <v>49</v>
      </c>
      <c r="E34929" s="1" t="s">
        <v>26104</v>
      </c>
      <c r="F34929" s="1" t="s">
        <v>27</v>
      </c>
      <c r="G34929" s="1" t="s">
        <v>52</v>
      </c>
      <c r="H34929" s="2">
        <v>44511</v>
      </c>
      <c r="I34929" s="2">
        <v>44301</v>
      </c>
      <c r="J34929" s="2">
        <v>44301</v>
      </c>
      <c r="K34929" s="1" t="s">
        <v>29</v>
      </c>
      <c r="L34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9" s="2">
        <v>44331</v>
      </c>
      <c r="N34929">
        <v>1237142</v>
      </c>
      <c r="O34929" s="1" t="s">
        <v>30</v>
      </c>
      <c r="P34929" s="1" t="s">
        <v>51</v>
      </c>
      <c r="Q34929" s="1" t="s">
        <v>77</v>
      </c>
      <c r="R34929" s="1" t="s">
        <v>33</v>
      </c>
      <c r="S34929">
        <v>60000</v>
      </c>
      <c r="T34929">
        <v>0.21979999542236328</v>
      </c>
      <c r="U34929">
        <v>416</v>
      </c>
      <c r="V34929">
        <v>0.11710000038146973</v>
      </c>
      <c r="W34929">
        <v>18825</v>
      </c>
      <c r="X34929">
        <v>32</v>
      </c>
      <c r="Y34929">
        <v>23487</v>
      </c>
    </row>
    <row r="34930" spans="1:25" x14ac:dyDescent="0.3">
      <c r="A34930">
        <v>1010149</v>
      </c>
      <c r="B34930" s="1" t="s">
        <v>231</v>
      </c>
      <c r="C34930" s="1" t="s">
        <v>25</v>
      </c>
      <c r="D34930" s="1" t="s">
        <v>98</v>
      </c>
      <c r="E34930" s="1" t="s">
        <v>26105</v>
      </c>
      <c r="F34930" s="1" t="s">
        <v>59</v>
      </c>
      <c r="G34930" s="1" t="s">
        <v>52</v>
      </c>
      <c r="H34930" s="2">
        <v>44511</v>
      </c>
      <c r="I34930" s="2">
        <v>44514</v>
      </c>
      <c r="J34930" s="2">
        <v>44514</v>
      </c>
      <c r="K34930" s="1" t="s">
        <v>29</v>
      </c>
      <c r="L34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0" s="2">
        <v>44544</v>
      </c>
      <c r="N34930">
        <v>1237148</v>
      </c>
      <c r="O34930" s="1" t="s">
        <v>91</v>
      </c>
      <c r="P34930" s="1" t="s">
        <v>161</v>
      </c>
      <c r="Q34930" s="1" t="s">
        <v>32</v>
      </c>
      <c r="R34930" s="1" t="s">
        <v>1301</v>
      </c>
      <c r="S34930">
        <v>49200</v>
      </c>
      <c r="T34930">
        <v>0.14239999651908875</v>
      </c>
      <c r="U34930">
        <v>127.08999633789063</v>
      </c>
      <c r="V34930">
        <v>0.16290000081062317</v>
      </c>
      <c r="W34930">
        <v>3600</v>
      </c>
      <c r="X34930">
        <v>7</v>
      </c>
      <c r="Y34930">
        <v>4575</v>
      </c>
    </row>
    <row r="34931" spans="1:25" x14ac:dyDescent="0.3">
      <c r="A34931">
        <v>1010159</v>
      </c>
      <c r="B34931" s="1" t="s">
        <v>34</v>
      </c>
      <c r="C34931" s="1" t="s">
        <v>25</v>
      </c>
      <c r="D34931" s="1" t="s">
        <v>127</v>
      </c>
      <c r="E34931" s="1" t="s">
        <v>26106</v>
      </c>
      <c r="F34931" s="1" t="s">
        <v>27</v>
      </c>
      <c r="G34931" s="1" t="s">
        <v>28</v>
      </c>
      <c r="H34931" s="2">
        <v>44511</v>
      </c>
      <c r="I34931" s="2">
        <v>44332</v>
      </c>
      <c r="J34931" s="2">
        <v>44542</v>
      </c>
      <c r="K34931" s="1" t="s">
        <v>29</v>
      </c>
      <c r="L34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1" s="2">
        <v>44573</v>
      </c>
      <c r="N34931">
        <v>1237160</v>
      </c>
      <c r="O34931" s="1" t="s">
        <v>30</v>
      </c>
      <c r="P34931" s="1" t="s">
        <v>31</v>
      </c>
      <c r="Q34931" s="1" t="s">
        <v>32</v>
      </c>
      <c r="R34931" s="1" t="s">
        <v>33</v>
      </c>
      <c r="S34931">
        <v>72000</v>
      </c>
      <c r="T34931">
        <v>7.4699997901916504E-2</v>
      </c>
      <c r="U34931">
        <v>501.23001098632813</v>
      </c>
      <c r="V34931">
        <v>0.1242000013589859</v>
      </c>
      <c r="W34931">
        <v>15000</v>
      </c>
      <c r="X34931">
        <v>18</v>
      </c>
      <c r="Y34931">
        <v>16729</v>
      </c>
    </row>
    <row r="34932" spans="1:25" x14ac:dyDescent="0.3">
      <c r="A34932">
        <v>1010166</v>
      </c>
      <c r="B34932" s="1" t="s">
        <v>34</v>
      </c>
      <c r="C34932" s="1" t="s">
        <v>25</v>
      </c>
      <c r="D34932" s="1" t="s">
        <v>57</v>
      </c>
      <c r="E34932" s="1" t="s">
        <v>15964</v>
      </c>
      <c r="F34932" s="1" t="s">
        <v>54</v>
      </c>
      <c r="G34932" s="1" t="s">
        <v>28</v>
      </c>
      <c r="H34932" s="2">
        <v>44511</v>
      </c>
      <c r="I34932" s="2">
        <v>44512</v>
      </c>
      <c r="J34932" s="2">
        <v>44481</v>
      </c>
      <c r="K34932" s="1" t="s">
        <v>29</v>
      </c>
      <c r="L34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2" s="2">
        <v>44512</v>
      </c>
      <c r="N34932">
        <v>1236945</v>
      </c>
      <c r="O34932" s="1" t="s">
        <v>280</v>
      </c>
      <c r="P34932" s="1" t="s">
        <v>201</v>
      </c>
      <c r="Q34932" s="1" t="s">
        <v>32</v>
      </c>
      <c r="R34932" s="1" t="s">
        <v>1301</v>
      </c>
      <c r="S34932">
        <v>210000</v>
      </c>
      <c r="T34932">
        <v>3.7000000476837158E-2</v>
      </c>
      <c r="U34932">
        <v>228.27000427246094</v>
      </c>
      <c r="V34932">
        <v>6.0300000011920929E-2</v>
      </c>
      <c r="W34932">
        <v>7500</v>
      </c>
      <c r="X34932">
        <v>19</v>
      </c>
      <c r="Y34932">
        <v>7836</v>
      </c>
    </row>
    <row r="34933" spans="1:25" x14ac:dyDescent="0.3">
      <c r="A34933">
        <v>1010170</v>
      </c>
      <c r="B34933" s="1" t="s">
        <v>133</v>
      </c>
      <c r="C34933" s="1" t="s">
        <v>25</v>
      </c>
      <c r="D34933" s="1" t="s">
        <v>40</v>
      </c>
      <c r="E34933" s="1" t="s">
        <v>26107</v>
      </c>
      <c r="F34933" s="1" t="s">
        <v>42</v>
      </c>
      <c r="G34933" s="1" t="s">
        <v>28</v>
      </c>
      <c r="H34933" s="2">
        <v>44511</v>
      </c>
      <c r="I34933" s="2">
        <v>44332</v>
      </c>
      <c r="J34933" s="2">
        <v>44541</v>
      </c>
      <c r="K34933" s="1" t="s">
        <v>29</v>
      </c>
      <c r="L34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3" s="2">
        <v>44572</v>
      </c>
      <c r="N34933">
        <v>1236947</v>
      </c>
      <c r="O34933" s="1" t="s">
        <v>103</v>
      </c>
      <c r="P34933" s="1" t="s">
        <v>48</v>
      </c>
      <c r="Q34933" s="1" t="s">
        <v>32</v>
      </c>
      <c r="R34933" s="1" t="s">
        <v>33</v>
      </c>
      <c r="S34933">
        <v>54000</v>
      </c>
      <c r="T34933">
        <v>0.17689999938011169</v>
      </c>
      <c r="U34933">
        <v>327.70001220703125</v>
      </c>
      <c r="V34933">
        <v>0.14650000631809235</v>
      </c>
      <c r="W34933">
        <v>9500</v>
      </c>
      <c r="X34933">
        <v>11</v>
      </c>
      <c r="Y34933">
        <v>9617</v>
      </c>
    </row>
    <row r="34934" spans="1:25" x14ac:dyDescent="0.3">
      <c r="A34934">
        <v>1010187</v>
      </c>
      <c r="B34934" s="1" t="s">
        <v>211</v>
      </c>
      <c r="C34934" s="1" t="s">
        <v>25</v>
      </c>
      <c r="D34934" s="1" t="s">
        <v>40</v>
      </c>
      <c r="E34934" s="1" t="s">
        <v>26108</v>
      </c>
      <c r="F34934" s="1" t="s">
        <v>54</v>
      </c>
      <c r="G34934" s="1" t="s">
        <v>52</v>
      </c>
      <c r="H34934" s="2">
        <v>44511</v>
      </c>
      <c r="I34934" s="2">
        <v>44514</v>
      </c>
      <c r="J34934" s="2">
        <v>44514</v>
      </c>
      <c r="K34934" s="1" t="s">
        <v>29</v>
      </c>
      <c r="L34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4" s="2">
        <v>44544</v>
      </c>
      <c r="N34934">
        <v>1236967</v>
      </c>
      <c r="O34934" s="1" t="s">
        <v>86</v>
      </c>
      <c r="P34934" s="1" t="s">
        <v>87</v>
      </c>
      <c r="Q34934" s="1" t="s">
        <v>32</v>
      </c>
      <c r="R34934" s="1" t="s">
        <v>33</v>
      </c>
      <c r="S34934">
        <v>115000</v>
      </c>
      <c r="T34934">
        <v>3.1000000890344381E-3</v>
      </c>
      <c r="U34934">
        <v>684.44000244140625</v>
      </c>
      <c r="V34934">
        <v>7.5099997222423553E-2</v>
      </c>
      <c r="W34934">
        <v>22000</v>
      </c>
      <c r="X34934">
        <v>23</v>
      </c>
      <c r="Y34934">
        <v>24640</v>
      </c>
    </row>
    <row r="34935" spans="1:25" x14ac:dyDescent="0.3">
      <c r="A34935">
        <v>1010191</v>
      </c>
      <c r="B34935" s="1" t="s">
        <v>93</v>
      </c>
      <c r="C34935" s="1" t="s">
        <v>25</v>
      </c>
      <c r="D34935" s="1" t="s">
        <v>84</v>
      </c>
      <c r="E34935" s="1" t="s">
        <v>26109</v>
      </c>
      <c r="F34935" s="1" t="s">
        <v>151</v>
      </c>
      <c r="G34935" s="1" t="s">
        <v>43</v>
      </c>
      <c r="H34935" s="2">
        <v>44511</v>
      </c>
      <c r="I34935" s="2">
        <v>44451</v>
      </c>
      <c r="J34935" s="2">
        <v>44298</v>
      </c>
      <c r="K34935" s="1" t="s">
        <v>60</v>
      </c>
      <c r="L349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35" s="2">
        <v>44328</v>
      </c>
      <c r="N34935">
        <v>1223825</v>
      </c>
      <c r="O34935" s="1" t="s">
        <v>30</v>
      </c>
      <c r="P34935" s="1" t="s">
        <v>152</v>
      </c>
      <c r="Q34935" s="1" t="s">
        <v>77</v>
      </c>
      <c r="R34935" s="1" t="s">
        <v>1301</v>
      </c>
      <c r="S34935">
        <v>65004</v>
      </c>
      <c r="T34935">
        <v>6.2600001692771912E-2</v>
      </c>
      <c r="U34935">
        <v>342.89999389648438</v>
      </c>
      <c r="V34935">
        <v>0.22059999406337738</v>
      </c>
      <c r="W34935">
        <v>12400</v>
      </c>
      <c r="X34935">
        <v>21</v>
      </c>
      <c r="Y34935">
        <v>2124</v>
      </c>
    </row>
    <row r="34936" spans="1:25" x14ac:dyDescent="0.3">
      <c r="A34936">
        <v>1010193</v>
      </c>
      <c r="B34936" s="1" t="s">
        <v>34</v>
      </c>
      <c r="C34936" s="1" t="s">
        <v>25</v>
      </c>
      <c r="D34936" s="1" t="s">
        <v>57</v>
      </c>
      <c r="E34936" s="1" t="s">
        <v>4110</v>
      </c>
      <c r="F34936" s="1" t="s">
        <v>27</v>
      </c>
      <c r="G34936" s="1" t="s">
        <v>28</v>
      </c>
      <c r="H34936" s="2">
        <v>44511</v>
      </c>
      <c r="I34936" s="2">
        <v>44270</v>
      </c>
      <c r="J34936" s="2">
        <v>44241</v>
      </c>
      <c r="K34936" s="1" t="s">
        <v>29</v>
      </c>
      <c r="L34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6" s="2">
        <v>44269</v>
      </c>
      <c r="N34936">
        <v>1236972</v>
      </c>
      <c r="O34936" s="1" t="s">
        <v>30</v>
      </c>
      <c r="P34936" s="1" t="s">
        <v>114</v>
      </c>
      <c r="Q34936" s="1" t="s">
        <v>32</v>
      </c>
      <c r="R34936" s="1" t="s">
        <v>33</v>
      </c>
      <c r="S34936">
        <v>122500</v>
      </c>
      <c r="T34936">
        <v>2.8799999505281448E-2</v>
      </c>
      <c r="U34936">
        <v>325.739990234375</v>
      </c>
      <c r="V34936">
        <v>0.10649999976158142</v>
      </c>
      <c r="W34936">
        <v>10000</v>
      </c>
      <c r="X34936">
        <v>14</v>
      </c>
      <c r="Y34936">
        <v>11600</v>
      </c>
    </row>
    <row r="34937" spans="1:25" x14ac:dyDescent="0.3">
      <c r="A34937">
        <v>1010204</v>
      </c>
      <c r="B34937" s="1" t="s">
        <v>110</v>
      </c>
      <c r="C34937" s="1" t="s">
        <v>25</v>
      </c>
      <c r="D34937" s="1" t="s">
        <v>98</v>
      </c>
      <c r="E34937" s="1" t="s">
        <v>26110</v>
      </c>
      <c r="F34937" s="1" t="s">
        <v>42</v>
      </c>
      <c r="G34937" s="1" t="s">
        <v>52</v>
      </c>
      <c r="H34937" s="2">
        <v>44511</v>
      </c>
      <c r="I34937" s="2">
        <v>44514</v>
      </c>
      <c r="J34937" s="2">
        <v>44514</v>
      </c>
      <c r="K34937" s="1" t="s">
        <v>29</v>
      </c>
      <c r="L34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7" s="2">
        <v>44544</v>
      </c>
      <c r="N34937">
        <v>1236155</v>
      </c>
      <c r="O34937" s="1" t="s">
        <v>30</v>
      </c>
      <c r="P34937" s="1" t="s">
        <v>75</v>
      </c>
      <c r="Q34937" s="1" t="s">
        <v>32</v>
      </c>
      <c r="R34937" s="1" t="s">
        <v>38</v>
      </c>
      <c r="S34937">
        <v>80000</v>
      </c>
      <c r="T34937">
        <v>8.0700002610683441E-2</v>
      </c>
      <c r="U34937">
        <v>170.50999450683594</v>
      </c>
      <c r="V34937">
        <v>0.15270000696182251</v>
      </c>
      <c r="W34937">
        <v>4900</v>
      </c>
      <c r="X34937">
        <v>8</v>
      </c>
      <c r="Y34937">
        <v>6138</v>
      </c>
    </row>
    <row r="34938" spans="1:25" x14ac:dyDescent="0.3">
      <c r="A34938">
        <v>1010206</v>
      </c>
      <c r="B34938" s="1" t="s">
        <v>431</v>
      </c>
      <c r="C34938" s="1" t="s">
        <v>25</v>
      </c>
      <c r="D34938" s="1" t="s">
        <v>40</v>
      </c>
      <c r="E34938" s="1" t="s">
        <v>7306</v>
      </c>
      <c r="F34938" s="1" t="s">
        <v>42</v>
      </c>
      <c r="G34938" s="1" t="s">
        <v>52</v>
      </c>
      <c r="H34938" s="2">
        <v>44511</v>
      </c>
      <c r="I34938" s="2">
        <v>44270</v>
      </c>
      <c r="J34938" s="2">
        <v>44514</v>
      </c>
      <c r="K34938" s="1" t="s">
        <v>29</v>
      </c>
      <c r="L34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8" s="2">
        <v>44544</v>
      </c>
      <c r="N34938">
        <v>1236987</v>
      </c>
      <c r="O34938" s="1" t="s">
        <v>36</v>
      </c>
      <c r="P34938" s="1" t="s">
        <v>92</v>
      </c>
      <c r="Q34938" s="1" t="s">
        <v>32</v>
      </c>
      <c r="R34938" s="1" t="s">
        <v>1301</v>
      </c>
      <c r="S34938">
        <v>55000</v>
      </c>
      <c r="T34938">
        <v>0.10710000246763229</v>
      </c>
      <c r="U34938">
        <v>110.27999877929688</v>
      </c>
      <c r="V34938">
        <v>0.13490000367164612</v>
      </c>
      <c r="W34938">
        <v>3250</v>
      </c>
      <c r="X34938">
        <v>32</v>
      </c>
      <c r="Y34938">
        <v>3986</v>
      </c>
    </row>
    <row r="34939" spans="1:25" x14ac:dyDescent="0.3">
      <c r="A34939">
        <v>1010269</v>
      </c>
      <c r="B34939" s="1" t="s">
        <v>519</v>
      </c>
      <c r="C34939" s="1" t="s">
        <v>25</v>
      </c>
      <c r="D34939" s="1" t="s">
        <v>49</v>
      </c>
      <c r="E34939" s="1" t="s">
        <v>3871</v>
      </c>
      <c r="F34939" s="1" t="s">
        <v>54</v>
      </c>
      <c r="G34939" s="1" t="s">
        <v>52</v>
      </c>
      <c r="H34939" s="2">
        <v>44511</v>
      </c>
      <c r="I34939" s="2">
        <v>44453</v>
      </c>
      <c r="J34939" s="2">
        <v>44268</v>
      </c>
      <c r="K34939" s="1" t="s">
        <v>29</v>
      </c>
      <c r="L34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9" s="2">
        <v>44299</v>
      </c>
      <c r="N34939">
        <v>1237060</v>
      </c>
      <c r="O34939" s="1" t="s">
        <v>70</v>
      </c>
      <c r="P34939" s="1" t="s">
        <v>87</v>
      </c>
      <c r="Q34939" s="1" t="s">
        <v>32</v>
      </c>
      <c r="R34939" s="1" t="s">
        <v>33</v>
      </c>
      <c r="S34939">
        <v>36000</v>
      </c>
      <c r="T34939">
        <v>9.7000002861022949E-2</v>
      </c>
      <c r="U34939">
        <v>163.33999633789063</v>
      </c>
      <c r="V34939">
        <v>7.5099997222423553E-2</v>
      </c>
      <c r="W34939">
        <v>5250</v>
      </c>
      <c r="X34939">
        <v>24</v>
      </c>
      <c r="Y34939">
        <v>5675</v>
      </c>
    </row>
    <row r="34940" spans="1:25" x14ac:dyDescent="0.3">
      <c r="A34940">
        <v>1010277</v>
      </c>
      <c r="B34940" s="1" t="s">
        <v>39</v>
      </c>
      <c r="C34940" s="1" t="s">
        <v>25</v>
      </c>
      <c r="D34940" s="1" t="s">
        <v>40</v>
      </c>
      <c r="E34940" s="1" t="s">
        <v>26111</v>
      </c>
      <c r="F34940" s="1" t="s">
        <v>27</v>
      </c>
      <c r="G34940" s="1" t="s">
        <v>28</v>
      </c>
      <c r="H34940" s="2">
        <v>44511</v>
      </c>
      <c r="I34940" s="2">
        <v>44332</v>
      </c>
      <c r="J34940" s="2">
        <v>44513</v>
      </c>
      <c r="K34940" s="1" t="s">
        <v>29</v>
      </c>
      <c r="L34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0" s="2">
        <v>44543</v>
      </c>
      <c r="N34940">
        <v>1237068</v>
      </c>
      <c r="O34940" s="1" t="s">
        <v>30</v>
      </c>
      <c r="P34940" s="1" t="s">
        <v>65</v>
      </c>
      <c r="Q34940" s="1" t="s">
        <v>32</v>
      </c>
      <c r="R34940" s="1" t="s">
        <v>1301</v>
      </c>
      <c r="S34940">
        <v>48000</v>
      </c>
      <c r="T34940">
        <v>0.17550000548362732</v>
      </c>
      <c r="U34940">
        <v>48.340000152587891</v>
      </c>
      <c r="V34940">
        <v>9.9100001156330109E-2</v>
      </c>
      <c r="W34940">
        <v>1500</v>
      </c>
      <c r="X34940">
        <v>15</v>
      </c>
      <c r="Y34940">
        <v>1710</v>
      </c>
    </row>
    <row r="34941" spans="1:25" x14ac:dyDescent="0.3">
      <c r="A34941">
        <v>1010287</v>
      </c>
      <c r="B34941" s="1" t="s">
        <v>24</v>
      </c>
      <c r="C34941" s="1" t="s">
        <v>25</v>
      </c>
      <c r="D34941" s="1" t="s">
        <v>40</v>
      </c>
      <c r="E34941" s="1" t="s">
        <v>22096</v>
      </c>
      <c r="F34941" s="1" t="s">
        <v>27</v>
      </c>
      <c r="G34941" s="1" t="s">
        <v>43</v>
      </c>
      <c r="H34941" s="2">
        <v>44511</v>
      </c>
      <c r="I34941" s="2">
        <v>44423</v>
      </c>
      <c r="J34941" s="2">
        <v>44514</v>
      </c>
      <c r="K34941" s="1" t="s">
        <v>29</v>
      </c>
      <c r="L34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1" s="2">
        <v>44544</v>
      </c>
      <c r="N34941">
        <v>1237084</v>
      </c>
      <c r="O34941" s="1" t="s">
        <v>103</v>
      </c>
      <c r="P34941" s="1" t="s">
        <v>51</v>
      </c>
      <c r="Q34941" s="1" t="s">
        <v>32</v>
      </c>
      <c r="R34941" s="1" t="s">
        <v>38</v>
      </c>
      <c r="S34941">
        <v>105000</v>
      </c>
      <c r="T34941">
        <v>0.14180000126361847</v>
      </c>
      <c r="U34941">
        <v>158.77000427246094</v>
      </c>
      <c r="V34941">
        <v>0.11710000038146973</v>
      </c>
      <c r="W34941">
        <v>4800</v>
      </c>
      <c r="X34941">
        <v>26</v>
      </c>
      <c r="Y34941">
        <v>5715</v>
      </c>
    </row>
    <row r="34942" spans="1:25" x14ac:dyDescent="0.3">
      <c r="A34942">
        <v>1010292</v>
      </c>
      <c r="B34942" s="1" t="s">
        <v>34</v>
      </c>
      <c r="C34942" s="1" t="s">
        <v>25</v>
      </c>
      <c r="D34942" s="1" t="s">
        <v>26</v>
      </c>
      <c r="E34942" s="1" t="s">
        <v>26112</v>
      </c>
      <c r="F34942" s="1" t="s">
        <v>27</v>
      </c>
      <c r="G34942" s="1" t="s">
        <v>28</v>
      </c>
      <c r="H34942" s="2">
        <v>44511</v>
      </c>
      <c r="I34942" s="2">
        <v>44454</v>
      </c>
      <c r="J34942" s="2">
        <v>44514</v>
      </c>
      <c r="K34942" s="1" t="s">
        <v>29</v>
      </c>
      <c r="L34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2" s="2">
        <v>44544</v>
      </c>
      <c r="N34942">
        <v>1237092</v>
      </c>
      <c r="O34942" s="1" t="s">
        <v>103</v>
      </c>
      <c r="P34942" s="1" t="s">
        <v>51</v>
      </c>
      <c r="Q34942" s="1" t="s">
        <v>32</v>
      </c>
      <c r="R34942" s="1" t="s">
        <v>1301</v>
      </c>
      <c r="S34942">
        <v>24500</v>
      </c>
      <c r="T34942">
        <v>0.22329999506473541</v>
      </c>
      <c r="U34942">
        <v>79.389999389648438</v>
      </c>
      <c r="V34942">
        <v>0.11710000038146973</v>
      </c>
      <c r="W34942">
        <v>2400</v>
      </c>
      <c r="X34942">
        <v>13</v>
      </c>
      <c r="Y34942">
        <v>2858</v>
      </c>
    </row>
    <row r="34943" spans="1:25" x14ac:dyDescent="0.3">
      <c r="A34943">
        <v>1010293</v>
      </c>
      <c r="B34943" s="1" t="s">
        <v>62</v>
      </c>
      <c r="C34943" s="1" t="s">
        <v>25</v>
      </c>
      <c r="D34943" s="1" t="s">
        <v>46</v>
      </c>
      <c r="E34943" s="1" t="s">
        <v>26113</v>
      </c>
      <c r="F34943" s="1" t="s">
        <v>27</v>
      </c>
      <c r="G34943" s="1" t="s">
        <v>43</v>
      </c>
      <c r="H34943" s="2">
        <v>44511</v>
      </c>
      <c r="I34943" s="2">
        <v>44452</v>
      </c>
      <c r="J34943" s="2">
        <v>44452</v>
      </c>
      <c r="K34943" s="1" t="s">
        <v>29</v>
      </c>
      <c r="L34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3" s="2">
        <v>44482</v>
      </c>
      <c r="N34943">
        <v>1237093</v>
      </c>
      <c r="O34943" s="1" t="s">
        <v>30</v>
      </c>
      <c r="P34943" s="1" t="s">
        <v>65</v>
      </c>
      <c r="Q34943" s="1" t="s">
        <v>32</v>
      </c>
      <c r="R34943" s="1" t="s">
        <v>33</v>
      </c>
      <c r="S34943">
        <v>110000</v>
      </c>
      <c r="T34943">
        <v>0.24969999492168427</v>
      </c>
      <c r="U34943">
        <v>902.29998779296875</v>
      </c>
      <c r="V34943">
        <v>9.9100001156330109E-2</v>
      </c>
      <c r="W34943">
        <v>28000</v>
      </c>
      <c r="X34943">
        <v>28</v>
      </c>
      <c r="Y34943">
        <v>31737</v>
      </c>
    </row>
    <row r="34944" spans="1:25" x14ac:dyDescent="0.3">
      <c r="A34944">
        <v>1010303</v>
      </c>
      <c r="B34944" s="1" t="s">
        <v>93</v>
      </c>
      <c r="C34944" s="1" t="s">
        <v>25</v>
      </c>
      <c r="D34944" s="1" t="s">
        <v>57</v>
      </c>
      <c r="E34944" s="1" t="s">
        <v>26114</v>
      </c>
      <c r="F34944" s="1" t="s">
        <v>27</v>
      </c>
      <c r="G34944" s="1" t="s">
        <v>28</v>
      </c>
      <c r="H34944" s="2">
        <v>44511</v>
      </c>
      <c r="I34944" s="2">
        <v>44332</v>
      </c>
      <c r="J34944" s="2">
        <v>44239</v>
      </c>
      <c r="K34944" s="1" t="s">
        <v>60</v>
      </c>
      <c r="L349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44" s="2">
        <v>44267</v>
      </c>
      <c r="N34944">
        <v>1237107</v>
      </c>
      <c r="O34944" s="1" t="s">
        <v>167</v>
      </c>
      <c r="P34944" s="1" t="s">
        <v>51</v>
      </c>
      <c r="Q34944" s="1" t="s">
        <v>32</v>
      </c>
      <c r="R34944" s="1" t="s">
        <v>38</v>
      </c>
      <c r="S34944">
        <v>21600</v>
      </c>
      <c r="T34944">
        <v>2.2199999541044235E-2</v>
      </c>
      <c r="U34944">
        <v>49.619998931884766</v>
      </c>
      <c r="V34944">
        <v>0.11710000038146973</v>
      </c>
      <c r="W34944">
        <v>1500</v>
      </c>
      <c r="X34944">
        <v>11</v>
      </c>
      <c r="Y34944">
        <v>148</v>
      </c>
    </row>
    <row r="34945" spans="1:25" x14ac:dyDescent="0.3">
      <c r="A34945">
        <v>1010310</v>
      </c>
      <c r="B34945" s="1" t="s">
        <v>133</v>
      </c>
      <c r="C34945" s="1" t="s">
        <v>25</v>
      </c>
      <c r="D34945" s="1" t="s">
        <v>127</v>
      </c>
      <c r="E34945" s="1" t="s">
        <v>26115</v>
      </c>
      <c r="F34945" s="1" t="s">
        <v>27</v>
      </c>
      <c r="G34945" s="1" t="s">
        <v>52</v>
      </c>
      <c r="H34945" s="2">
        <v>44541</v>
      </c>
      <c r="I34945" s="2">
        <v>44544</v>
      </c>
      <c r="J34945" s="2">
        <v>44544</v>
      </c>
      <c r="K34945" s="1" t="s">
        <v>29</v>
      </c>
      <c r="L34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5" s="2">
        <v>44575</v>
      </c>
      <c r="N34945">
        <v>1237314</v>
      </c>
      <c r="O34945" s="1" t="s">
        <v>30</v>
      </c>
      <c r="P34945" s="1" t="s">
        <v>51</v>
      </c>
      <c r="Q34945" s="1" t="s">
        <v>32</v>
      </c>
      <c r="R34945" s="1" t="s">
        <v>38</v>
      </c>
      <c r="S34945">
        <v>110000</v>
      </c>
      <c r="T34945">
        <v>0.13060000538825989</v>
      </c>
      <c r="U34945">
        <v>297.69000244140625</v>
      </c>
      <c r="V34945">
        <v>0.11710000038146973</v>
      </c>
      <c r="W34945">
        <v>9000</v>
      </c>
      <c r="X34945">
        <v>12</v>
      </c>
      <c r="Y34945">
        <v>10717</v>
      </c>
    </row>
    <row r="34946" spans="1:25" x14ac:dyDescent="0.3">
      <c r="A34946">
        <v>1010321</v>
      </c>
      <c r="B34946" s="1" t="s">
        <v>24</v>
      </c>
      <c r="C34946" s="1" t="s">
        <v>25</v>
      </c>
      <c r="D34946" s="1" t="s">
        <v>40</v>
      </c>
      <c r="E34946" s="1" t="s">
        <v>88</v>
      </c>
      <c r="F34946" s="1" t="s">
        <v>42</v>
      </c>
      <c r="G34946" s="1" t="s">
        <v>28</v>
      </c>
      <c r="H34946" s="2">
        <v>44511</v>
      </c>
      <c r="I34946" s="2">
        <v>44361</v>
      </c>
      <c r="J34946" s="2">
        <v>44241</v>
      </c>
      <c r="K34946" s="1" t="s">
        <v>60</v>
      </c>
      <c r="L34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46" s="2">
        <v>44269</v>
      </c>
      <c r="N34946">
        <v>1237328</v>
      </c>
      <c r="O34946" s="1" t="s">
        <v>30</v>
      </c>
      <c r="P34946" s="1" t="s">
        <v>53</v>
      </c>
      <c r="Q34946" s="1" t="s">
        <v>77</v>
      </c>
      <c r="R34946" s="1" t="s">
        <v>33</v>
      </c>
      <c r="S34946">
        <v>50000</v>
      </c>
      <c r="T34946">
        <v>0.18260000646114349</v>
      </c>
      <c r="U34946">
        <v>364.45999145507813</v>
      </c>
      <c r="V34946">
        <v>0.15960000455379486</v>
      </c>
      <c r="W34946">
        <v>15000</v>
      </c>
      <c r="X34946">
        <v>25</v>
      </c>
      <c r="Y34946">
        <v>10881</v>
      </c>
    </row>
    <row r="34947" spans="1:25" x14ac:dyDescent="0.3">
      <c r="A34947">
        <v>1010379</v>
      </c>
      <c r="B34947" s="1" t="s">
        <v>519</v>
      </c>
      <c r="C34947" s="1" t="s">
        <v>25</v>
      </c>
      <c r="D34947" s="1" t="s">
        <v>40</v>
      </c>
      <c r="E34947" s="1" t="s">
        <v>2011</v>
      </c>
      <c r="F34947" s="1" t="s">
        <v>27</v>
      </c>
      <c r="G34947" s="1" t="s">
        <v>28</v>
      </c>
      <c r="H34947" s="2">
        <v>44511</v>
      </c>
      <c r="I34947" s="2">
        <v>44242</v>
      </c>
      <c r="J34947" s="2">
        <v>44514</v>
      </c>
      <c r="K34947" s="1" t="s">
        <v>29</v>
      </c>
      <c r="L34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7" s="2">
        <v>44544</v>
      </c>
      <c r="N34947">
        <v>1237184</v>
      </c>
      <c r="O34947" s="1" t="s">
        <v>30</v>
      </c>
      <c r="P34947" s="1" t="s">
        <v>51</v>
      </c>
      <c r="Q34947" s="1" t="s">
        <v>32</v>
      </c>
      <c r="R34947" s="1" t="s">
        <v>38</v>
      </c>
      <c r="S34947">
        <v>40000</v>
      </c>
      <c r="T34947">
        <v>7.8000001609325409E-2</v>
      </c>
      <c r="U34947">
        <v>529.219970703125</v>
      </c>
      <c r="V34947">
        <v>0.11710000038146973</v>
      </c>
      <c r="W34947">
        <v>16000</v>
      </c>
      <c r="X34947">
        <v>9</v>
      </c>
      <c r="Y34947">
        <v>19052</v>
      </c>
    </row>
    <row r="34948" spans="1:25" x14ac:dyDescent="0.3">
      <c r="A34948">
        <v>1010385</v>
      </c>
      <c r="B34948" s="1" t="s">
        <v>39</v>
      </c>
      <c r="C34948" s="1" t="s">
        <v>25</v>
      </c>
      <c r="D34948" s="1" t="s">
        <v>40</v>
      </c>
      <c r="E34948" s="1" t="s">
        <v>26116</v>
      </c>
      <c r="F34948" s="1" t="s">
        <v>54</v>
      </c>
      <c r="G34948" s="1" t="s">
        <v>52</v>
      </c>
      <c r="H34948" s="2">
        <v>44511</v>
      </c>
      <c r="I34948" s="2">
        <v>44242</v>
      </c>
      <c r="J34948" s="2">
        <v>44453</v>
      </c>
      <c r="K34948" s="1" t="s">
        <v>29</v>
      </c>
      <c r="L34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8" s="2">
        <v>44483</v>
      </c>
      <c r="N34948">
        <v>1237190</v>
      </c>
      <c r="O34948" s="1" t="s">
        <v>30</v>
      </c>
      <c r="P34948" s="1" t="s">
        <v>201</v>
      </c>
      <c r="Q34948" s="1" t="s">
        <v>32</v>
      </c>
      <c r="R34948" s="1" t="s">
        <v>33</v>
      </c>
      <c r="S34948">
        <v>53000</v>
      </c>
      <c r="T34948">
        <v>3.5999998450279236E-2</v>
      </c>
      <c r="U34948">
        <v>243.49000549316406</v>
      </c>
      <c r="V34948">
        <v>6.0300000011920929E-2</v>
      </c>
      <c r="W34948">
        <v>8000</v>
      </c>
      <c r="X34948">
        <v>32</v>
      </c>
      <c r="Y34948">
        <v>8762</v>
      </c>
    </row>
    <row r="34949" spans="1:25" x14ac:dyDescent="0.3">
      <c r="A34949">
        <v>1010390</v>
      </c>
      <c r="B34949" s="1" t="s">
        <v>83</v>
      </c>
      <c r="C34949" s="1" t="s">
        <v>25</v>
      </c>
      <c r="D34949" s="1" t="s">
        <v>63</v>
      </c>
      <c r="E34949" s="1" t="s">
        <v>26117</v>
      </c>
      <c r="F34949" s="1" t="s">
        <v>27</v>
      </c>
      <c r="G34949" s="1" t="s">
        <v>28</v>
      </c>
      <c r="H34949" s="2">
        <v>44511</v>
      </c>
      <c r="I34949" s="2">
        <v>44332</v>
      </c>
      <c r="J34949" s="2">
        <v>44300</v>
      </c>
      <c r="K34949" s="1" t="s">
        <v>29</v>
      </c>
      <c r="L34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9" s="2">
        <v>44330</v>
      </c>
      <c r="N34949">
        <v>1237196</v>
      </c>
      <c r="O34949" s="1" t="s">
        <v>103</v>
      </c>
      <c r="P34949" s="1" t="s">
        <v>51</v>
      </c>
      <c r="Q34949" s="1" t="s">
        <v>32</v>
      </c>
      <c r="R34949" s="1" t="s">
        <v>38</v>
      </c>
      <c r="S34949">
        <v>39800</v>
      </c>
      <c r="T34949">
        <v>0.14319999516010284</v>
      </c>
      <c r="U34949">
        <v>79.389999389648438</v>
      </c>
      <c r="V34949">
        <v>0.11710000038146973</v>
      </c>
      <c r="W34949">
        <v>2400</v>
      </c>
      <c r="X34949">
        <v>15</v>
      </c>
      <c r="Y34949">
        <v>2837</v>
      </c>
    </row>
    <row r="34950" spans="1:25" x14ac:dyDescent="0.3">
      <c r="A34950">
        <v>1010409</v>
      </c>
      <c r="B34950" s="1" t="s">
        <v>133</v>
      </c>
      <c r="C34950" s="1" t="s">
        <v>25</v>
      </c>
      <c r="D34950" s="1" t="s">
        <v>84</v>
      </c>
      <c r="E34950" s="1" t="s">
        <v>26118</v>
      </c>
      <c r="F34950" s="1" t="s">
        <v>54</v>
      </c>
      <c r="G34950" s="1" t="s">
        <v>52</v>
      </c>
      <c r="H34950" s="2">
        <v>44511</v>
      </c>
      <c r="I34950" s="2">
        <v>44302</v>
      </c>
      <c r="J34950" s="2">
        <v>44360</v>
      </c>
      <c r="K34950" s="1" t="s">
        <v>29</v>
      </c>
      <c r="L34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50" s="2">
        <v>44390</v>
      </c>
      <c r="N34950">
        <v>1237219</v>
      </c>
      <c r="O34950" s="1" t="s">
        <v>70</v>
      </c>
      <c r="P34950" s="1" t="s">
        <v>201</v>
      </c>
      <c r="Q34950" s="1" t="s">
        <v>32</v>
      </c>
      <c r="R34950" s="1" t="s">
        <v>1301</v>
      </c>
      <c r="S34950">
        <v>91000</v>
      </c>
      <c r="T34950">
        <v>9.3500003218650818E-2</v>
      </c>
      <c r="U34950">
        <v>456.54000854492188</v>
      </c>
      <c r="V34950">
        <v>6.0300000011920929E-2</v>
      </c>
      <c r="W34950">
        <v>15000</v>
      </c>
      <c r="X34950">
        <v>42</v>
      </c>
      <c r="Y34950">
        <v>16075</v>
      </c>
    </row>
    <row r="34951" spans="1:25" x14ac:dyDescent="0.3">
      <c r="A34951">
        <v>1010410</v>
      </c>
      <c r="B34951" s="1" t="s">
        <v>110</v>
      </c>
      <c r="C34951" s="1" t="s">
        <v>25</v>
      </c>
      <c r="D34951" s="1" t="s">
        <v>63</v>
      </c>
      <c r="E34951" s="1" t="s">
        <v>26119</v>
      </c>
      <c r="F34951" s="1" t="s">
        <v>59</v>
      </c>
      <c r="G34951" s="1" t="s">
        <v>28</v>
      </c>
      <c r="H34951" s="2">
        <v>44511</v>
      </c>
      <c r="I34951" s="2">
        <v>44332</v>
      </c>
      <c r="J34951" s="2">
        <v>44299</v>
      </c>
      <c r="K34951" s="1" t="s">
        <v>60</v>
      </c>
      <c r="L349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51" s="2">
        <v>44329</v>
      </c>
      <c r="N34951">
        <v>1237220</v>
      </c>
      <c r="O34951" s="1" t="s">
        <v>30</v>
      </c>
      <c r="P34951" s="1" t="s">
        <v>161</v>
      </c>
      <c r="Q34951" s="1" t="s">
        <v>32</v>
      </c>
      <c r="R34951" s="1" t="s">
        <v>33</v>
      </c>
      <c r="S34951">
        <v>39564</v>
      </c>
      <c r="T34951">
        <v>0.2378000020980835</v>
      </c>
      <c r="U34951">
        <v>211.80999755859375</v>
      </c>
      <c r="V34951">
        <v>0.16290000081062317</v>
      </c>
      <c r="W34951">
        <v>6000</v>
      </c>
      <c r="X34951">
        <v>21</v>
      </c>
      <c r="Y34951">
        <v>3385</v>
      </c>
    </row>
    <row r="34952" spans="1:25" x14ac:dyDescent="0.3">
      <c r="A34952">
        <v>1010411</v>
      </c>
      <c r="B34952" s="1" t="s">
        <v>124</v>
      </c>
      <c r="C34952" s="1" t="s">
        <v>25</v>
      </c>
      <c r="D34952" s="1" t="s">
        <v>49</v>
      </c>
      <c r="E34952" s="1" t="s">
        <v>26120</v>
      </c>
      <c r="F34952" s="1" t="s">
        <v>151</v>
      </c>
      <c r="G34952" s="1" t="s">
        <v>52</v>
      </c>
      <c r="H34952" s="2">
        <v>44511</v>
      </c>
      <c r="I34952" s="2">
        <v>44390</v>
      </c>
      <c r="J34952" s="2">
        <v>44268</v>
      </c>
      <c r="K34952" s="1" t="s">
        <v>60</v>
      </c>
      <c r="L349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52" s="2">
        <v>44299</v>
      </c>
      <c r="N34952">
        <v>1237221</v>
      </c>
      <c r="O34952" s="1" t="s">
        <v>30</v>
      </c>
      <c r="P34952" s="1" t="s">
        <v>214</v>
      </c>
      <c r="Q34952" s="1" t="s">
        <v>77</v>
      </c>
      <c r="R34952" s="1" t="s">
        <v>33</v>
      </c>
      <c r="S34952">
        <v>270000</v>
      </c>
      <c r="T34952">
        <v>0.1289999932050705</v>
      </c>
      <c r="U34952">
        <v>960.1099853515625</v>
      </c>
      <c r="V34952">
        <v>0.2167000025510788</v>
      </c>
      <c r="W34952">
        <v>35000</v>
      </c>
      <c r="X34952">
        <v>51</v>
      </c>
      <c r="Y34952">
        <v>18686</v>
      </c>
    </row>
    <row r="34953" spans="1:25" x14ac:dyDescent="0.3">
      <c r="A34953">
        <v>1010440</v>
      </c>
      <c r="B34953" s="1" t="s">
        <v>433</v>
      </c>
      <c r="C34953" s="1" t="s">
        <v>25</v>
      </c>
      <c r="D34953" s="1" t="s">
        <v>98</v>
      </c>
      <c r="E34953" s="1" t="s">
        <v>16007</v>
      </c>
      <c r="F34953" s="1" t="s">
        <v>54</v>
      </c>
      <c r="G34953" s="1" t="s">
        <v>52</v>
      </c>
      <c r="H34953" s="2">
        <v>44511</v>
      </c>
      <c r="I34953" s="2">
        <v>44482</v>
      </c>
      <c r="J34953" s="2">
        <v>44512</v>
      </c>
      <c r="K34953" s="1" t="s">
        <v>29</v>
      </c>
      <c r="L34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53" s="2">
        <v>44542</v>
      </c>
      <c r="N34953">
        <v>1237255</v>
      </c>
      <c r="O34953" s="1" t="s">
        <v>30</v>
      </c>
      <c r="P34953" s="1" t="s">
        <v>201</v>
      </c>
      <c r="Q34953" s="1" t="s">
        <v>32</v>
      </c>
      <c r="R34953" s="1" t="s">
        <v>33</v>
      </c>
      <c r="S34953">
        <v>86000</v>
      </c>
      <c r="T34953">
        <v>0.15449999272823334</v>
      </c>
      <c r="U34953">
        <v>456.54000854492188</v>
      </c>
      <c r="V34953">
        <v>6.0300000011920929E-2</v>
      </c>
      <c r="W34953">
        <v>15000</v>
      </c>
      <c r="X34953">
        <v>28</v>
      </c>
      <c r="Y34953">
        <v>15777</v>
      </c>
    </row>
    <row r="34954" spans="1:25" x14ac:dyDescent="0.3">
      <c r="A34954">
        <v>1010474</v>
      </c>
      <c r="B34954" s="1" t="s">
        <v>34</v>
      </c>
      <c r="C34954" s="1" t="s">
        <v>25</v>
      </c>
      <c r="D34954" s="1" t="s">
        <v>57</v>
      </c>
      <c r="E34954" s="1" t="s">
        <v>26121</v>
      </c>
      <c r="F34954" s="1" t="s">
        <v>54</v>
      </c>
      <c r="G34954" s="1" t="s">
        <v>28</v>
      </c>
      <c r="H34954" s="2">
        <v>44511</v>
      </c>
      <c r="I34954" s="2">
        <v>44423</v>
      </c>
      <c r="J34954" s="2">
        <v>44514</v>
      </c>
      <c r="K34954" s="1" t="s">
        <v>29</v>
      </c>
      <c r="L34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54" s="2">
        <v>44544</v>
      </c>
      <c r="N34954">
        <v>1237294</v>
      </c>
      <c r="O34954" s="1" t="s">
        <v>30</v>
      </c>
      <c r="P34954" s="1" t="s">
        <v>55</v>
      </c>
      <c r="Q34954" s="1" t="s">
        <v>32</v>
      </c>
      <c r="R34954" s="1" t="s">
        <v>1301</v>
      </c>
      <c r="S34954">
        <v>40000</v>
      </c>
      <c r="T34954">
        <v>0.11760000139474869</v>
      </c>
      <c r="U34954">
        <v>476.29998779296875</v>
      </c>
      <c r="V34954">
        <v>8.9000001549720764E-2</v>
      </c>
      <c r="W34954">
        <v>15000</v>
      </c>
      <c r="X34954">
        <v>15</v>
      </c>
      <c r="Y34954">
        <v>17174</v>
      </c>
    </row>
    <row r="34955" spans="1:25" x14ac:dyDescent="0.3">
      <c r="A34955">
        <v>1010493</v>
      </c>
      <c r="B34955" s="1" t="s">
        <v>39</v>
      </c>
      <c r="C34955" s="1" t="s">
        <v>25</v>
      </c>
      <c r="D34955" s="1" t="s">
        <v>49</v>
      </c>
      <c r="E34955" s="1" t="s">
        <v>26122</v>
      </c>
      <c r="F34955" s="1" t="s">
        <v>42</v>
      </c>
      <c r="G34955" s="1" t="s">
        <v>28</v>
      </c>
      <c r="H34955" s="2">
        <v>44511</v>
      </c>
      <c r="I34955" s="2">
        <v>44330</v>
      </c>
      <c r="J34955" s="2">
        <v>44543</v>
      </c>
      <c r="K34955" s="1" t="s">
        <v>60</v>
      </c>
      <c r="L34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55" s="2">
        <v>44574</v>
      </c>
      <c r="N34955">
        <v>1237515</v>
      </c>
      <c r="O34955" s="1" t="s">
        <v>103</v>
      </c>
      <c r="P34955" s="1" t="s">
        <v>48</v>
      </c>
      <c r="Q34955" s="1" t="s">
        <v>32</v>
      </c>
      <c r="R34955" s="1" t="s">
        <v>1301</v>
      </c>
      <c r="S34955">
        <v>36000</v>
      </c>
      <c r="T34955">
        <v>0.12700000405311584</v>
      </c>
      <c r="U34955">
        <v>103.48999786376953</v>
      </c>
      <c r="V34955">
        <v>0.14650000631809235</v>
      </c>
      <c r="W34955">
        <v>3000</v>
      </c>
      <c r="X34955">
        <v>6</v>
      </c>
      <c r="Y34955">
        <v>2737</v>
      </c>
    </row>
    <row r="34956" spans="1:25" x14ac:dyDescent="0.3">
      <c r="A34956">
        <v>1010496</v>
      </c>
      <c r="B34956" s="1" t="s">
        <v>133</v>
      </c>
      <c r="C34956" s="1" t="s">
        <v>25</v>
      </c>
      <c r="D34956" s="1" t="s">
        <v>63</v>
      </c>
      <c r="E34956" s="1" t="s">
        <v>26123</v>
      </c>
      <c r="F34956" s="1" t="s">
        <v>27</v>
      </c>
      <c r="G34956" s="1" t="s">
        <v>28</v>
      </c>
      <c r="H34956" s="2">
        <v>44511</v>
      </c>
      <c r="I34956" s="2">
        <v>44513</v>
      </c>
      <c r="J34956" s="2">
        <v>44360</v>
      </c>
      <c r="K34956" s="1" t="s">
        <v>60</v>
      </c>
      <c r="L349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56" s="2">
        <v>44390</v>
      </c>
      <c r="N34956">
        <v>1237519</v>
      </c>
      <c r="O34956" s="1" t="s">
        <v>30</v>
      </c>
      <c r="P34956" s="1" t="s">
        <v>51</v>
      </c>
      <c r="Q34956" s="1" t="s">
        <v>32</v>
      </c>
      <c r="R34956" s="1" t="s">
        <v>38</v>
      </c>
      <c r="S34956">
        <v>45000</v>
      </c>
      <c r="T34956">
        <v>0.15629999339580536</v>
      </c>
      <c r="U34956">
        <v>238.14999389648438</v>
      </c>
      <c r="V34956">
        <v>0.11710000038146973</v>
      </c>
      <c r="W34956">
        <v>7200</v>
      </c>
      <c r="X34956">
        <v>10</v>
      </c>
      <c r="Y34956">
        <v>4730</v>
      </c>
    </row>
    <row r="34957" spans="1:25" x14ac:dyDescent="0.3">
      <c r="A34957">
        <v>1010499</v>
      </c>
      <c r="B34957" s="1" t="s">
        <v>93</v>
      </c>
      <c r="C34957" s="1" t="s">
        <v>25</v>
      </c>
      <c r="D34957" s="1" t="s">
        <v>111</v>
      </c>
      <c r="E34957" s="1" t="s">
        <v>26124</v>
      </c>
      <c r="F34957" s="1" t="s">
        <v>42</v>
      </c>
      <c r="G34957" s="1" t="s">
        <v>52</v>
      </c>
      <c r="H34957" s="2">
        <v>44511</v>
      </c>
      <c r="I34957" s="2">
        <v>44332</v>
      </c>
      <c r="J34957" s="2">
        <v>44514</v>
      </c>
      <c r="K34957" s="1" t="s">
        <v>29</v>
      </c>
      <c r="L34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57" s="2">
        <v>44544</v>
      </c>
      <c r="N34957">
        <v>1237522</v>
      </c>
      <c r="O34957" s="1" t="s">
        <v>30</v>
      </c>
      <c r="P34957" s="1" t="s">
        <v>48</v>
      </c>
      <c r="Q34957" s="1" t="s">
        <v>32</v>
      </c>
      <c r="R34957" s="1" t="s">
        <v>33</v>
      </c>
      <c r="S34957">
        <v>140000</v>
      </c>
      <c r="T34957">
        <v>0.15790000557899475</v>
      </c>
      <c r="U34957">
        <v>620.9000244140625</v>
      </c>
      <c r="V34957">
        <v>0.14650000631809235</v>
      </c>
      <c r="W34957">
        <v>18000</v>
      </c>
      <c r="X34957">
        <v>31</v>
      </c>
      <c r="Y34957">
        <v>22352</v>
      </c>
    </row>
    <row r="34958" spans="1:25" x14ac:dyDescent="0.3">
      <c r="A34958">
        <v>1010526</v>
      </c>
      <c r="B34958" s="1" t="s">
        <v>93</v>
      </c>
      <c r="C34958" s="1" t="s">
        <v>25</v>
      </c>
      <c r="D34958" s="1" t="s">
        <v>46</v>
      </c>
      <c r="E34958" s="1" t="s">
        <v>26125</v>
      </c>
      <c r="F34958" s="1" t="s">
        <v>100</v>
      </c>
      <c r="G34958" s="1" t="s">
        <v>43</v>
      </c>
      <c r="H34958" s="2">
        <v>44511</v>
      </c>
      <c r="I34958" s="2">
        <v>44514</v>
      </c>
      <c r="J34958" s="2">
        <v>44514</v>
      </c>
      <c r="K34958" s="1" t="s">
        <v>29</v>
      </c>
      <c r="L34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58" s="2">
        <v>44544</v>
      </c>
      <c r="N34958">
        <v>1237556</v>
      </c>
      <c r="O34958" s="1" t="s">
        <v>30</v>
      </c>
      <c r="P34958" s="1" t="s">
        <v>118</v>
      </c>
      <c r="Q34958" s="1" t="s">
        <v>77</v>
      </c>
      <c r="R34958" s="1" t="s">
        <v>33</v>
      </c>
      <c r="S34958">
        <v>400000</v>
      </c>
      <c r="T34958">
        <v>6.1599999666213989E-2</v>
      </c>
      <c r="U34958">
        <v>908.5</v>
      </c>
      <c r="V34958">
        <v>0.19030000269412994</v>
      </c>
      <c r="W34958">
        <v>35000</v>
      </c>
      <c r="X34958">
        <v>58</v>
      </c>
      <c r="Y34958">
        <v>50163</v>
      </c>
    </row>
    <row r="34959" spans="1:25" x14ac:dyDescent="0.3">
      <c r="A34959">
        <v>1010594</v>
      </c>
      <c r="B34959" s="1" t="s">
        <v>78</v>
      </c>
      <c r="C34959" s="1" t="s">
        <v>25</v>
      </c>
      <c r="D34959" s="1" t="s">
        <v>98</v>
      </c>
      <c r="E34959" s="1" t="s">
        <v>26126</v>
      </c>
      <c r="F34959" s="1" t="s">
        <v>42</v>
      </c>
      <c r="G34959" s="1" t="s">
        <v>52</v>
      </c>
      <c r="H34959" s="2">
        <v>44541</v>
      </c>
      <c r="I34959" s="2">
        <v>44212</v>
      </c>
      <c r="J34959" s="2">
        <v>44421</v>
      </c>
      <c r="K34959" s="1" t="s">
        <v>29</v>
      </c>
      <c r="L34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59" s="2">
        <v>44452</v>
      </c>
      <c r="N34959">
        <v>1237412</v>
      </c>
      <c r="O34959" s="1" t="s">
        <v>30</v>
      </c>
      <c r="P34959" s="1" t="s">
        <v>92</v>
      </c>
      <c r="Q34959" s="1" t="s">
        <v>32</v>
      </c>
      <c r="R34959" s="1" t="s">
        <v>33</v>
      </c>
      <c r="S34959">
        <v>60000</v>
      </c>
      <c r="T34959">
        <v>0.1671999990940094</v>
      </c>
      <c r="U34959">
        <v>610.75</v>
      </c>
      <c r="V34959">
        <v>0.13490000367164612</v>
      </c>
      <c r="W34959">
        <v>18000</v>
      </c>
      <c r="X34959">
        <v>32</v>
      </c>
      <c r="Y34959">
        <v>21114</v>
      </c>
    </row>
    <row r="34960" spans="1:25" x14ac:dyDescent="0.3">
      <c r="A34960">
        <v>1010606</v>
      </c>
      <c r="B34960" s="1" t="s">
        <v>34</v>
      </c>
      <c r="C34960" s="1" t="s">
        <v>25</v>
      </c>
      <c r="D34960" s="1" t="s">
        <v>127</v>
      </c>
      <c r="E34960" s="1" t="s">
        <v>26127</v>
      </c>
      <c r="F34960" s="1" t="s">
        <v>42</v>
      </c>
      <c r="G34960" s="1" t="s">
        <v>28</v>
      </c>
      <c r="H34960" s="2">
        <v>44511</v>
      </c>
      <c r="I34960" s="2">
        <v>44332</v>
      </c>
      <c r="J34960" s="2">
        <v>44513</v>
      </c>
      <c r="K34960" s="1" t="s">
        <v>29</v>
      </c>
      <c r="L34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0" s="2">
        <v>44543</v>
      </c>
      <c r="N34960">
        <v>1237425</v>
      </c>
      <c r="O34960" s="1" t="s">
        <v>30</v>
      </c>
      <c r="P34960" s="1" t="s">
        <v>48</v>
      </c>
      <c r="Q34960" s="1" t="s">
        <v>77</v>
      </c>
      <c r="R34960" s="1" t="s">
        <v>33</v>
      </c>
      <c r="S34960">
        <v>63000</v>
      </c>
      <c r="T34960">
        <v>0.23010000586509705</v>
      </c>
      <c r="U34960">
        <v>283.27999877929688</v>
      </c>
      <c r="V34960">
        <v>0.14650000631809235</v>
      </c>
      <c r="W34960">
        <v>12000</v>
      </c>
      <c r="X34960">
        <v>29</v>
      </c>
      <c r="Y34960">
        <v>14847</v>
      </c>
    </row>
    <row r="34961" spans="1:25" x14ac:dyDescent="0.3">
      <c r="A34961">
        <v>1010624</v>
      </c>
      <c r="B34961" s="1" t="s">
        <v>431</v>
      </c>
      <c r="C34961" s="1" t="s">
        <v>25</v>
      </c>
      <c r="D34961" s="1" t="s">
        <v>40</v>
      </c>
      <c r="E34961" s="1" t="s">
        <v>3473</v>
      </c>
      <c r="F34961" s="1" t="s">
        <v>42</v>
      </c>
      <c r="G34961" s="1" t="s">
        <v>52</v>
      </c>
      <c r="H34961" s="2">
        <v>44511</v>
      </c>
      <c r="I34961" s="2">
        <v>44482</v>
      </c>
      <c r="J34961" s="2">
        <v>44360</v>
      </c>
      <c r="K34961" s="1" t="s">
        <v>60</v>
      </c>
      <c r="L34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61" s="2">
        <v>44390</v>
      </c>
      <c r="N34961">
        <v>1237445</v>
      </c>
      <c r="O34961" s="1" t="s">
        <v>280</v>
      </c>
      <c r="P34961" s="1" t="s">
        <v>75</v>
      </c>
      <c r="Q34961" s="1" t="s">
        <v>77</v>
      </c>
      <c r="R34961" s="1" t="s">
        <v>33</v>
      </c>
      <c r="S34961">
        <v>70000</v>
      </c>
      <c r="T34961">
        <v>0.21449999511241913</v>
      </c>
      <c r="U34961">
        <v>837.6199951171875</v>
      </c>
      <c r="V34961">
        <v>0.15270000696182251</v>
      </c>
      <c r="W34961">
        <v>35000</v>
      </c>
      <c r="X34961">
        <v>40</v>
      </c>
      <c r="Y34961">
        <v>16633</v>
      </c>
    </row>
    <row r="34962" spans="1:25" x14ac:dyDescent="0.3">
      <c r="A34962">
        <v>1010629</v>
      </c>
      <c r="B34962" s="1" t="s">
        <v>110</v>
      </c>
      <c r="C34962" s="1" t="s">
        <v>25</v>
      </c>
      <c r="D34962" s="1" t="s">
        <v>46</v>
      </c>
      <c r="E34962" s="1" t="s">
        <v>24838</v>
      </c>
      <c r="F34962" s="1" t="s">
        <v>54</v>
      </c>
      <c r="G34962" s="1" t="s">
        <v>52</v>
      </c>
      <c r="H34962" s="2">
        <v>44511</v>
      </c>
      <c r="I34962" s="2">
        <v>44360</v>
      </c>
      <c r="J34962" s="2">
        <v>44512</v>
      </c>
      <c r="K34962" s="1" t="s">
        <v>29</v>
      </c>
      <c r="L34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2" s="2">
        <v>44542</v>
      </c>
      <c r="N34962">
        <v>1237451</v>
      </c>
      <c r="O34962" s="1" t="s">
        <v>30</v>
      </c>
      <c r="P34962" s="1" t="s">
        <v>116</v>
      </c>
      <c r="Q34962" s="1" t="s">
        <v>32</v>
      </c>
      <c r="R34962" s="1" t="s">
        <v>38</v>
      </c>
      <c r="S34962">
        <v>86706</v>
      </c>
      <c r="T34962">
        <v>1.7599999904632568E-2</v>
      </c>
      <c r="U34962">
        <v>260.989990234375</v>
      </c>
      <c r="V34962">
        <v>6.6200003027915955E-2</v>
      </c>
      <c r="W34962">
        <v>8500</v>
      </c>
      <c r="X34962">
        <v>40</v>
      </c>
      <c r="Y34962">
        <v>8983</v>
      </c>
    </row>
    <row r="34963" spans="1:25" x14ac:dyDescent="0.3">
      <c r="A34963">
        <v>1010645</v>
      </c>
      <c r="B34963" s="1" t="s">
        <v>93</v>
      </c>
      <c r="C34963" s="1" t="s">
        <v>25</v>
      </c>
      <c r="D34963" s="1" t="s">
        <v>26</v>
      </c>
      <c r="E34963" s="1" t="s">
        <v>26128</v>
      </c>
      <c r="F34963" s="1" t="s">
        <v>59</v>
      </c>
      <c r="G34963" s="1" t="s">
        <v>28</v>
      </c>
      <c r="H34963" s="2">
        <v>44511</v>
      </c>
      <c r="I34963" s="2">
        <v>44332</v>
      </c>
      <c r="J34963" s="2">
        <v>44208</v>
      </c>
      <c r="K34963" s="1" t="s">
        <v>29</v>
      </c>
      <c r="L34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3" s="2">
        <v>44239</v>
      </c>
      <c r="N34963">
        <v>1237469</v>
      </c>
      <c r="O34963" s="1" t="s">
        <v>30</v>
      </c>
      <c r="P34963" s="1" t="s">
        <v>80</v>
      </c>
      <c r="Q34963" s="1" t="s">
        <v>77</v>
      </c>
      <c r="R34963" s="1" t="s">
        <v>33</v>
      </c>
      <c r="S34963">
        <v>40000</v>
      </c>
      <c r="T34963">
        <v>0.21570000052452087</v>
      </c>
      <c r="U34963">
        <v>531.21002197265625</v>
      </c>
      <c r="V34963">
        <v>0.17270000278949738</v>
      </c>
      <c r="W34963">
        <v>21250</v>
      </c>
      <c r="X34963">
        <v>20</v>
      </c>
      <c r="Y34963">
        <v>21859</v>
      </c>
    </row>
    <row r="34964" spans="1:25" x14ac:dyDescent="0.3">
      <c r="A34964">
        <v>1010646</v>
      </c>
      <c r="B34964" s="1" t="s">
        <v>431</v>
      </c>
      <c r="C34964" s="1" t="s">
        <v>25</v>
      </c>
      <c r="D34964" s="1" t="s">
        <v>49</v>
      </c>
      <c r="E34964" s="1" t="s">
        <v>4952</v>
      </c>
      <c r="F34964" s="1" t="s">
        <v>54</v>
      </c>
      <c r="G34964" s="1" t="s">
        <v>28</v>
      </c>
      <c r="H34964" s="2">
        <v>44511</v>
      </c>
      <c r="I34964" s="2">
        <v>44332</v>
      </c>
      <c r="J34964" s="2">
        <v>44328</v>
      </c>
      <c r="K34964" s="1" t="s">
        <v>29</v>
      </c>
      <c r="L34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4" s="2">
        <v>44359</v>
      </c>
      <c r="N34964">
        <v>1237470</v>
      </c>
      <c r="O34964" s="1" t="s">
        <v>30</v>
      </c>
      <c r="P34964" s="1" t="s">
        <v>87</v>
      </c>
      <c r="Q34964" s="1" t="s">
        <v>32</v>
      </c>
      <c r="R34964" s="1" t="s">
        <v>38</v>
      </c>
      <c r="S34964">
        <v>50026</v>
      </c>
      <c r="T34964">
        <v>0.16580000519752502</v>
      </c>
      <c r="U34964">
        <v>217.77999877929688</v>
      </c>
      <c r="V34964">
        <v>7.5099997222423553E-2</v>
      </c>
      <c r="W34964">
        <v>7000</v>
      </c>
      <c r="X34964">
        <v>15</v>
      </c>
      <c r="Y34964">
        <v>7246</v>
      </c>
    </row>
    <row r="34965" spans="1:25" x14ac:dyDescent="0.3">
      <c r="A34965">
        <v>1010658</v>
      </c>
      <c r="B34965" s="1" t="s">
        <v>102</v>
      </c>
      <c r="C34965" s="1" t="s">
        <v>25</v>
      </c>
      <c r="D34965" s="1" t="s">
        <v>40</v>
      </c>
      <c r="E34965" s="1"/>
      <c r="F34965" s="1" t="s">
        <v>27</v>
      </c>
      <c r="G34965" s="1" t="s">
        <v>52</v>
      </c>
      <c r="H34965" s="2">
        <v>44511</v>
      </c>
      <c r="I34965" s="2">
        <v>44270</v>
      </c>
      <c r="J34965" s="2">
        <v>44514</v>
      </c>
      <c r="K34965" s="1" t="s">
        <v>29</v>
      </c>
      <c r="L34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5" s="2">
        <v>44544</v>
      </c>
      <c r="N34965">
        <v>1237483</v>
      </c>
      <c r="O34965" s="1" t="s">
        <v>103</v>
      </c>
      <c r="P34965" s="1" t="s">
        <v>37</v>
      </c>
      <c r="Q34965" s="1" t="s">
        <v>32</v>
      </c>
      <c r="R34965" s="1" t="s">
        <v>38</v>
      </c>
      <c r="S34965">
        <v>72000</v>
      </c>
      <c r="T34965">
        <v>0.18629999458789825</v>
      </c>
      <c r="U34965">
        <v>167.72999572753906</v>
      </c>
      <c r="V34965">
        <v>0.12690000236034393</v>
      </c>
      <c r="W34965">
        <v>5000</v>
      </c>
      <c r="X34965">
        <v>19</v>
      </c>
      <c r="Y34965">
        <v>6040</v>
      </c>
    </row>
    <row r="34966" spans="1:25" x14ac:dyDescent="0.3">
      <c r="A34966">
        <v>1010659</v>
      </c>
      <c r="B34966" s="1" t="s">
        <v>143</v>
      </c>
      <c r="C34966" s="1" t="s">
        <v>25</v>
      </c>
      <c r="D34966" s="1" t="s">
        <v>122</v>
      </c>
      <c r="E34966" s="1" t="s">
        <v>26129</v>
      </c>
      <c r="F34966" s="1" t="s">
        <v>54</v>
      </c>
      <c r="G34966" s="1" t="s">
        <v>28</v>
      </c>
      <c r="H34966" s="2">
        <v>44511</v>
      </c>
      <c r="I34966" s="2">
        <v>44241</v>
      </c>
      <c r="J34966" s="2">
        <v>44482</v>
      </c>
      <c r="K34966" s="1" t="s">
        <v>60</v>
      </c>
      <c r="L34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66" s="2">
        <v>44513</v>
      </c>
      <c r="N34966">
        <v>1237484</v>
      </c>
      <c r="O34966" s="1" t="s">
        <v>103</v>
      </c>
      <c r="P34966" s="1" t="s">
        <v>55</v>
      </c>
      <c r="Q34966" s="1" t="s">
        <v>77</v>
      </c>
      <c r="R34966" s="1" t="s">
        <v>33</v>
      </c>
      <c r="S34966">
        <v>21624</v>
      </c>
      <c r="T34966">
        <v>0.23749999701976776</v>
      </c>
      <c r="U34966">
        <v>124.26000213623047</v>
      </c>
      <c r="V34966">
        <v>8.9000001549720764E-2</v>
      </c>
      <c r="W34966">
        <v>6000</v>
      </c>
      <c r="X34966">
        <v>21</v>
      </c>
      <c r="Y34966">
        <v>3299</v>
      </c>
    </row>
    <row r="34967" spans="1:25" x14ac:dyDescent="0.3">
      <c r="A34967">
        <v>1010662</v>
      </c>
      <c r="B34967" s="1" t="s">
        <v>110</v>
      </c>
      <c r="C34967" s="1" t="s">
        <v>25</v>
      </c>
      <c r="D34967" s="1" t="s">
        <v>40</v>
      </c>
      <c r="E34967" s="1" t="s">
        <v>26130</v>
      </c>
      <c r="F34967" s="1" t="s">
        <v>27</v>
      </c>
      <c r="G34967" s="1" t="s">
        <v>52</v>
      </c>
      <c r="H34967" s="2">
        <v>44511</v>
      </c>
      <c r="I34967" s="2">
        <v>44542</v>
      </c>
      <c r="J34967" s="2">
        <v>44542</v>
      </c>
      <c r="K34967" s="1" t="s">
        <v>29</v>
      </c>
      <c r="L34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7" s="2">
        <v>44573</v>
      </c>
      <c r="N34967">
        <v>1237487</v>
      </c>
      <c r="O34967" s="1" t="s">
        <v>30</v>
      </c>
      <c r="P34967" s="1" t="s">
        <v>65</v>
      </c>
      <c r="Q34967" s="1" t="s">
        <v>32</v>
      </c>
      <c r="R34967" s="1" t="s">
        <v>38</v>
      </c>
      <c r="S34967">
        <v>90000</v>
      </c>
      <c r="T34967">
        <v>8.8399998843669891E-2</v>
      </c>
      <c r="U34967">
        <v>580.04998779296875</v>
      </c>
      <c r="V34967">
        <v>9.9100001156330109E-2</v>
      </c>
      <c r="W34967">
        <v>18000</v>
      </c>
      <c r="X34967">
        <v>36</v>
      </c>
      <c r="Y34967">
        <v>19646</v>
      </c>
    </row>
    <row r="34968" spans="1:25" x14ac:dyDescent="0.3">
      <c r="A34968">
        <v>1010685</v>
      </c>
      <c r="B34968" s="1" t="s">
        <v>39</v>
      </c>
      <c r="C34968" s="1" t="s">
        <v>25</v>
      </c>
      <c r="D34968" s="1" t="s">
        <v>98</v>
      </c>
      <c r="E34968" s="1" t="s">
        <v>26131</v>
      </c>
      <c r="F34968" s="1" t="s">
        <v>27</v>
      </c>
      <c r="G34968" s="1" t="s">
        <v>52</v>
      </c>
      <c r="H34968" s="2">
        <v>44511</v>
      </c>
      <c r="I34968" s="2">
        <v>44514</v>
      </c>
      <c r="J34968" s="2">
        <v>44544</v>
      </c>
      <c r="K34968" s="1" t="s">
        <v>29</v>
      </c>
      <c r="L34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8" s="2">
        <v>44575</v>
      </c>
      <c r="N34968">
        <v>1237512</v>
      </c>
      <c r="O34968" s="1" t="s">
        <v>70</v>
      </c>
      <c r="P34968" s="1" t="s">
        <v>114</v>
      </c>
      <c r="Q34968" s="1" t="s">
        <v>32</v>
      </c>
      <c r="R34968" s="1" t="s">
        <v>33</v>
      </c>
      <c r="S34968">
        <v>89000</v>
      </c>
      <c r="T34968">
        <v>0.1039000004529953</v>
      </c>
      <c r="U34968">
        <v>325.739990234375</v>
      </c>
      <c r="V34968">
        <v>0.10649999976158142</v>
      </c>
      <c r="W34968">
        <v>10000</v>
      </c>
      <c r="X34968">
        <v>13</v>
      </c>
      <c r="Y34968">
        <v>11726</v>
      </c>
    </row>
    <row r="34969" spans="1:25" x14ac:dyDescent="0.3">
      <c r="A34969">
        <v>1010686</v>
      </c>
      <c r="B34969" s="1" t="s">
        <v>89</v>
      </c>
      <c r="C34969" s="1" t="s">
        <v>25</v>
      </c>
      <c r="D34969" s="1" t="s">
        <v>49</v>
      </c>
      <c r="E34969" s="1" t="s">
        <v>26132</v>
      </c>
      <c r="F34969" s="1" t="s">
        <v>27</v>
      </c>
      <c r="G34969" s="1" t="s">
        <v>28</v>
      </c>
      <c r="H34969" s="2">
        <v>44511</v>
      </c>
      <c r="I34969" s="2">
        <v>44332</v>
      </c>
      <c r="J34969" s="2">
        <v>44361</v>
      </c>
      <c r="K34969" s="1" t="s">
        <v>29</v>
      </c>
      <c r="L34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9" s="2">
        <v>44391</v>
      </c>
      <c r="N34969">
        <v>1237713</v>
      </c>
      <c r="O34969" s="1" t="s">
        <v>30</v>
      </c>
      <c r="P34969" s="1" t="s">
        <v>31</v>
      </c>
      <c r="Q34969" s="1" t="s">
        <v>32</v>
      </c>
      <c r="R34969" s="1" t="s">
        <v>38</v>
      </c>
      <c r="S34969">
        <v>65000</v>
      </c>
      <c r="T34969">
        <v>0.19529999792575836</v>
      </c>
      <c r="U34969">
        <v>300.739990234375</v>
      </c>
      <c r="V34969">
        <v>0.1242000013589859</v>
      </c>
      <c r="W34969">
        <v>9000</v>
      </c>
      <c r="X34969">
        <v>23</v>
      </c>
      <c r="Y34969">
        <v>10781</v>
      </c>
    </row>
    <row r="34970" spans="1:25" x14ac:dyDescent="0.3">
      <c r="A34970">
        <v>1010721</v>
      </c>
      <c r="B34970" s="1" t="s">
        <v>45</v>
      </c>
      <c r="C34970" s="1" t="s">
        <v>25</v>
      </c>
      <c r="D34970" s="1" t="s">
        <v>26</v>
      </c>
      <c r="E34970" s="1" t="s">
        <v>26133</v>
      </c>
      <c r="F34970" s="1" t="s">
        <v>42</v>
      </c>
      <c r="G34970" s="1" t="s">
        <v>28</v>
      </c>
      <c r="H34970" s="2">
        <v>44511</v>
      </c>
      <c r="I34970" s="2">
        <v>44302</v>
      </c>
      <c r="J34970" s="2">
        <v>44332</v>
      </c>
      <c r="K34970" s="1" t="s">
        <v>16042</v>
      </c>
      <c r="L34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0" s="2">
        <v>44363</v>
      </c>
      <c r="N34970">
        <v>1237755</v>
      </c>
      <c r="O34970" s="1" t="s">
        <v>30</v>
      </c>
      <c r="P34970" s="1" t="s">
        <v>92</v>
      </c>
      <c r="Q34970" s="1" t="s">
        <v>77</v>
      </c>
      <c r="R34970" s="1" t="s">
        <v>33</v>
      </c>
      <c r="S34970">
        <v>42000</v>
      </c>
      <c r="T34970">
        <v>0.28540000319480896</v>
      </c>
      <c r="U34970">
        <v>284.69000244140625</v>
      </c>
      <c r="V34970">
        <v>0.13490000367164612</v>
      </c>
      <c r="W34970">
        <v>12375</v>
      </c>
      <c r="X34970">
        <v>14</v>
      </c>
      <c r="Y34970">
        <v>15337</v>
      </c>
    </row>
    <row r="34971" spans="1:25" x14ac:dyDescent="0.3">
      <c r="A34971">
        <v>1010723</v>
      </c>
      <c r="B34971" s="1" t="s">
        <v>143</v>
      </c>
      <c r="C34971" s="1" t="s">
        <v>25</v>
      </c>
      <c r="D34971" s="1" t="s">
        <v>46</v>
      </c>
      <c r="E34971" s="1" t="s">
        <v>5594</v>
      </c>
      <c r="F34971" s="1" t="s">
        <v>42</v>
      </c>
      <c r="G34971" s="1" t="s">
        <v>52</v>
      </c>
      <c r="H34971" s="2">
        <v>44511</v>
      </c>
      <c r="I34971" s="2">
        <v>44391</v>
      </c>
      <c r="J34971" s="2">
        <v>44361</v>
      </c>
      <c r="K34971" s="1" t="s">
        <v>29</v>
      </c>
      <c r="L34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1" s="2">
        <v>44391</v>
      </c>
      <c r="N34971">
        <v>1181163</v>
      </c>
      <c r="O34971" s="1" t="s">
        <v>30</v>
      </c>
      <c r="P34971" s="1" t="s">
        <v>44</v>
      </c>
      <c r="Q34971" s="1" t="s">
        <v>77</v>
      </c>
      <c r="R34971" s="1" t="s">
        <v>1301</v>
      </c>
      <c r="S34971">
        <v>55000</v>
      </c>
      <c r="T34971">
        <v>0.2143000066280365</v>
      </c>
      <c r="U34971">
        <v>286.760009765625</v>
      </c>
      <c r="V34971">
        <v>0.14270000159740448</v>
      </c>
      <c r="W34971">
        <v>12250</v>
      </c>
      <c r="X34971">
        <v>15</v>
      </c>
      <c r="Y34971">
        <v>15888</v>
      </c>
    </row>
    <row r="34972" spans="1:25" x14ac:dyDescent="0.3">
      <c r="A34972">
        <v>1010750</v>
      </c>
      <c r="B34972" s="1" t="s">
        <v>89</v>
      </c>
      <c r="C34972" s="1" t="s">
        <v>25</v>
      </c>
      <c r="D34972" s="1" t="s">
        <v>98</v>
      </c>
      <c r="E34972" s="1" t="s">
        <v>24665</v>
      </c>
      <c r="F34972" s="1" t="s">
        <v>42</v>
      </c>
      <c r="G34972" s="1" t="s">
        <v>28</v>
      </c>
      <c r="H34972" s="2">
        <v>44511</v>
      </c>
      <c r="I34972" s="2">
        <v>44332</v>
      </c>
      <c r="J34972" s="2">
        <v>44514</v>
      </c>
      <c r="K34972" s="1" t="s">
        <v>29</v>
      </c>
      <c r="L34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2" s="2">
        <v>44544</v>
      </c>
      <c r="N34972">
        <v>1235520</v>
      </c>
      <c r="O34972" s="1" t="s">
        <v>30</v>
      </c>
      <c r="P34972" s="1" t="s">
        <v>44</v>
      </c>
      <c r="Q34972" s="1" t="s">
        <v>32</v>
      </c>
      <c r="R34972" s="1" t="s">
        <v>38</v>
      </c>
      <c r="S34972">
        <v>35000</v>
      </c>
      <c r="T34972">
        <v>2.2299999371170998E-2</v>
      </c>
      <c r="U34972">
        <v>154.39999389648438</v>
      </c>
      <c r="V34972">
        <v>0.14270000159740448</v>
      </c>
      <c r="W34972">
        <v>4500</v>
      </c>
      <c r="X34972">
        <v>9</v>
      </c>
      <c r="Y34972">
        <v>5558</v>
      </c>
    </row>
    <row r="34973" spans="1:25" x14ac:dyDescent="0.3">
      <c r="A34973">
        <v>1010776</v>
      </c>
      <c r="B34973" s="1" t="s">
        <v>39</v>
      </c>
      <c r="C34973" s="1" t="s">
        <v>25</v>
      </c>
      <c r="D34973" s="1" t="s">
        <v>49</v>
      </c>
      <c r="E34973" s="1" t="s">
        <v>16724</v>
      </c>
      <c r="F34973" s="1" t="s">
        <v>54</v>
      </c>
      <c r="G34973" s="1" t="s">
        <v>28</v>
      </c>
      <c r="H34973" s="2">
        <v>44511</v>
      </c>
      <c r="I34973" s="2">
        <v>44332</v>
      </c>
      <c r="J34973" s="2">
        <v>44453</v>
      </c>
      <c r="K34973" s="1" t="s">
        <v>29</v>
      </c>
      <c r="L34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3" s="2">
        <v>44483</v>
      </c>
      <c r="N34973">
        <v>1237609</v>
      </c>
      <c r="O34973" s="1" t="s">
        <v>30</v>
      </c>
      <c r="P34973" s="1" t="s">
        <v>82</v>
      </c>
      <c r="Q34973" s="1" t="s">
        <v>32</v>
      </c>
      <c r="R34973" s="1" t="s">
        <v>1301</v>
      </c>
      <c r="S34973">
        <v>75000</v>
      </c>
      <c r="T34973">
        <v>0.24930000305175781</v>
      </c>
      <c r="U34973">
        <v>203.38999938964844</v>
      </c>
      <c r="V34973">
        <v>7.9000003635883331E-2</v>
      </c>
      <c r="W34973">
        <v>6500</v>
      </c>
      <c r="X34973">
        <v>18</v>
      </c>
      <c r="Y34973">
        <v>7295</v>
      </c>
    </row>
    <row r="34974" spans="1:25" x14ac:dyDescent="0.3">
      <c r="A34974">
        <v>1010788</v>
      </c>
      <c r="B34974" s="1" t="s">
        <v>102</v>
      </c>
      <c r="C34974" s="1" t="s">
        <v>25</v>
      </c>
      <c r="D34974" s="1" t="s">
        <v>40</v>
      </c>
      <c r="E34974" s="1" t="s">
        <v>26134</v>
      </c>
      <c r="F34974" s="1" t="s">
        <v>42</v>
      </c>
      <c r="G34974" s="1" t="s">
        <v>52</v>
      </c>
      <c r="H34974" s="2">
        <v>44511</v>
      </c>
      <c r="I34974" s="2">
        <v>44543</v>
      </c>
      <c r="J34974" s="2">
        <v>44513</v>
      </c>
      <c r="K34974" s="1" t="s">
        <v>29</v>
      </c>
      <c r="L34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4" s="2">
        <v>44543</v>
      </c>
      <c r="N34974">
        <v>1237622</v>
      </c>
      <c r="O34974" s="1" t="s">
        <v>30</v>
      </c>
      <c r="P34974" s="1" t="s">
        <v>44</v>
      </c>
      <c r="Q34974" s="1" t="s">
        <v>77</v>
      </c>
      <c r="R34974" s="1" t="s">
        <v>33</v>
      </c>
      <c r="S34974">
        <v>60000</v>
      </c>
      <c r="T34974">
        <v>0.13619999587535858</v>
      </c>
      <c r="U34974">
        <v>819.29998779296875</v>
      </c>
      <c r="V34974">
        <v>0.14270000159740448</v>
      </c>
      <c r="W34974">
        <v>35000</v>
      </c>
      <c r="X34974">
        <v>20</v>
      </c>
      <c r="Y34974">
        <v>43544</v>
      </c>
    </row>
    <row r="34975" spans="1:25" x14ac:dyDescent="0.3">
      <c r="A34975">
        <v>1010794</v>
      </c>
      <c r="B34975" s="1" t="s">
        <v>130</v>
      </c>
      <c r="C34975" s="1" t="s">
        <v>25</v>
      </c>
      <c r="D34975" s="1" t="s">
        <v>63</v>
      </c>
      <c r="E34975" s="1" t="s">
        <v>3308</v>
      </c>
      <c r="F34975" s="1" t="s">
        <v>59</v>
      </c>
      <c r="G34975" s="1" t="s">
        <v>28</v>
      </c>
      <c r="H34975" s="2">
        <v>44511</v>
      </c>
      <c r="I34975" s="2">
        <v>44359</v>
      </c>
      <c r="J34975" s="2">
        <v>44328</v>
      </c>
      <c r="K34975" s="1" t="s">
        <v>29</v>
      </c>
      <c r="L34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5" s="2">
        <v>44359</v>
      </c>
      <c r="N34975">
        <v>1237628</v>
      </c>
      <c r="O34975" s="1" t="s">
        <v>103</v>
      </c>
      <c r="P34975" s="1" t="s">
        <v>227</v>
      </c>
      <c r="Q34975" s="1" t="s">
        <v>77</v>
      </c>
      <c r="R34975" s="1" t="s">
        <v>33</v>
      </c>
      <c r="S34975">
        <v>83000</v>
      </c>
      <c r="T34975">
        <v>8.1299997866153717E-2</v>
      </c>
      <c r="U34975">
        <v>638.25</v>
      </c>
      <c r="V34975">
        <v>0.18250000476837158</v>
      </c>
      <c r="W34975">
        <v>25000</v>
      </c>
      <c r="X34975">
        <v>7</v>
      </c>
      <c r="Y34975">
        <v>27221</v>
      </c>
    </row>
    <row r="34976" spans="1:25" x14ac:dyDescent="0.3">
      <c r="A34976">
        <v>1010801</v>
      </c>
      <c r="B34976" s="1" t="s">
        <v>211</v>
      </c>
      <c r="C34976" s="1" t="s">
        <v>25</v>
      </c>
      <c r="D34976" s="1" t="s">
        <v>127</v>
      </c>
      <c r="E34976" s="1" t="s">
        <v>26135</v>
      </c>
      <c r="F34976" s="1" t="s">
        <v>42</v>
      </c>
      <c r="G34976" s="1" t="s">
        <v>52</v>
      </c>
      <c r="H34976" s="2">
        <v>44511</v>
      </c>
      <c r="I34976" s="2">
        <v>44332</v>
      </c>
      <c r="J34976" s="2">
        <v>44332</v>
      </c>
      <c r="K34976" s="1" t="s">
        <v>16042</v>
      </c>
      <c r="L34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6" s="2">
        <v>44363</v>
      </c>
      <c r="N34976">
        <v>1237636</v>
      </c>
      <c r="O34976" s="1" t="s">
        <v>36</v>
      </c>
      <c r="P34976" s="1" t="s">
        <v>92</v>
      </c>
      <c r="Q34976" s="1" t="s">
        <v>77</v>
      </c>
      <c r="R34976" s="1" t="s">
        <v>1301</v>
      </c>
      <c r="S34976">
        <v>94000</v>
      </c>
      <c r="T34976">
        <v>0.12049999833106995</v>
      </c>
      <c r="U34976">
        <v>345.07998657226563</v>
      </c>
      <c r="V34976">
        <v>0.13490000367164612</v>
      </c>
      <c r="W34976">
        <v>15000</v>
      </c>
      <c r="X34976">
        <v>50</v>
      </c>
      <c r="Y34976">
        <v>18598</v>
      </c>
    </row>
    <row r="34977" spans="1:25" x14ac:dyDescent="0.3">
      <c r="A34977">
        <v>1010812</v>
      </c>
      <c r="B34977" s="1" t="s">
        <v>24</v>
      </c>
      <c r="C34977" s="1" t="s">
        <v>25</v>
      </c>
      <c r="D34977" s="1" t="s">
        <v>49</v>
      </c>
      <c r="E34977" s="1" t="s">
        <v>4829</v>
      </c>
      <c r="F34977" s="1" t="s">
        <v>54</v>
      </c>
      <c r="G34977" s="1" t="s">
        <v>52</v>
      </c>
      <c r="H34977" s="2">
        <v>44511</v>
      </c>
      <c r="I34977" s="2">
        <v>44332</v>
      </c>
      <c r="J34977" s="2">
        <v>44330</v>
      </c>
      <c r="K34977" s="1" t="s">
        <v>29</v>
      </c>
      <c r="L34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7" s="2">
        <v>44361</v>
      </c>
      <c r="N34977">
        <v>1237648</v>
      </c>
      <c r="O34977" s="1" t="s">
        <v>36</v>
      </c>
      <c r="P34977" s="1" t="s">
        <v>87</v>
      </c>
      <c r="Q34977" s="1" t="s">
        <v>32</v>
      </c>
      <c r="R34977" s="1" t="s">
        <v>1301</v>
      </c>
      <c r="S34977">
        <v>42000</v>
      </c>
      <c r="T34977">
        <v>0.10109999775886536</v>
      </c>
      <c r="U34977">
        <v>269.8900146484375</v>
      </c>
      <c r="V34977">
        <v>7.5099997222423553E-2</v>
      </c>
      <c r="W34977">
        <v>8675</v>
      </c>
      <c r="X34977">
        <v>10</v>
      </c>
      <c r="Y34977">
        <v>9681</v>
      </c>
    </row>
    <row r="34978" spans="1:25" x14ac:dyDescent="0.3">
      <c r="A34978">
        <v>1010824</v>
      </c>
      <c r="B34978" s="1" t="s">
        <v>24</v>
      </c>
      <c r="C34978" s="1" t="s">
        <v>25</v>
      </c>
      <c r="D34978" s="1" t="s">
        <v>40</v>
      </c>
      <c r="E34978" s="1"/>
      <c r="F34978" s="1" t="s">
        <v>54</v>
      </c>
      <c r="G34978" s="1" t="s">
        <v>28</v>
      </c>
      <c r="H34978" s="2">
        <v>44511</v>
      </c>
      <c r="I34978" s="2">
        <v>44544</v>
      </c>
      <c r="J34978" s="2">
        <v>44544</v>
      </c>
      <c r="K34978" s="1" t="s">
        <v>29</v>
      </c>
      <c r="L34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8" s="2">
        <v>44575</v>
      </c>
      <c r="N34978">
        <v>1237660</v>
      </c>
      <c r="O34978" s="1" t="s">
        <v>30</v>
      </c>
      <c r="P34978" s="1" t="s">
        <v>82</v>
      </c>
      <c r="Q34978" s="1" t="s">
        <v>32</v>
      </c>
      <c r="R34978" s="1" t="s">
        <v>38</v>
      </c>
      <c r="S34978">
        <v>120000</v>
      </c>
      <c r="T34978">
        <v>0.12049999833106995</v>
      </c>
      <c r="U34978">
        <v>938.71002197265625</v>
      </c>
      <c r="V34978">
        <v>7.9000003635883331E-2</v>
      </c>
      <c r="W34978">
        <v>30000</v>
      </c>
      <c r="X34978">
        <v>28</v>
      </c>
      <c r="Y34978">
        <v>33853</v>
      </c>
    </row>
    <row r="34979" spans="1:25" x14ac:dyDescent="0.3">
      <c r="A34979">
        <v>1010828</v>
      </c>
      <c r="B34979" s="1" t="s">
        <v>143</v>
      </c>
      <c r="C34979" s="1" t="s">
        <v>25</v>
      </c>
      <c r="D34979" s="1" t="s">
        <v>111</v>
      </c>
      <c r="E34979" s="1" t="s">
        <v>26136</v>
      </c>
      <c r="F34979" s="1" t="s">
        <v>42</v>
      </c>
      <c r="G34979" s="1" t="s">
        <v>52</v>
      </c>
      <c r="H34979" s="2">
        <v>44511</v>
      </c>
      <c r="I34979" s="2">
        <v>44541</v>
      </c>
      <c r="J34979" s="2">
        <v>44541</v>
      </c>
      <c r="K34979" s="1" t="s">
        <v>29</v>
      </c>
      <c r="L34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9" s="2">
        <v>44572</v>
      </c>
      <c r="N34979">
        <v>1237664</v>
      </c>
      <c r="O34979" s="1" t="s">
        <v>68</v>
      </c>
      <c r="P34979" s="1" t="s">
        <v>75</v>
      </c>
      <c r="Q34979" s="1" t="s">
        <v>77</v>
      </c>
      <c r="R34979" s="1" t="s">
        <v>33</v>
      </c>
      <c r="S34979">
        <v>96000</v>
      </c>
      <c r="T34979">
        <v>0.22840000689029694</v>
      </c>
      <c r="U34979">
        <v>119.66000366210938</v>
      </c>
      <c r="V34979">
        <v>0.15270000696182251</v>
      </c>
      <c r="W34979">
        <v>5000</v>
      </c>
      <c r="X34979">
        <v>49</v>
      </c>
      <c r="Y34979">
        <v>5064</v>
      </c>
    </row>
    <row r="34980" spans="1:25" x14ac:dyDescent="0.3">
      <c r="A34980">
        <v>1010854</v>
      </c>
      <c r="B34980" s="1" t="s">
        <v>62</v>
      </c>
      <c r="C34980" s="1" t="s">
        <v>25</v>
      </c>
      <c r="D34980" s="1" t="s">
        <v>84</v>
      </c>
      <c r="E34980" s="1" t="s">
        <v>26137</v>
      </c>
      <c r="F34980" s="1" t="s">
        <v>59</v>
      </c>
      <c r="G34980" s="1" t="s">
        <v>52</v>
      </c>
      <c r="H34980" s="2">
        <v>44511</v>
      </c>
      <c r="I34980" s="2">
        <v>44300</v>
      </c>
      <c r="J34980" s="2">
        <v>44300</v>
      </c>
      <c r="K34980" s="1" t="s">
        <v>29</v>
      </c>
      <c r="L34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0" s="2">
        <v>44330</v>
      </c>
      <c r="N34980">
        <v>1237694</v>
      </c>
      <c r="O34980" s="1" t="s">
        <v>103</v>
      </c>
      <c r="P34980" s="1" t="s">
        <v>227</v>
      </c>
      <c r="Q34980" s="1" t="s">
        <v>77</v>
      </c>
      <c r="R34980" s="1" t="s">
        <v>33</v>
      </c>
      <c r="S34980">
        <v>91140</v>
      </c>
      <c r="T34980">
        <v>0.13609999418258667</v>
      </c>
      <c r="U34980">
        <v>510.60000610351563</v>
      </c>
      <c r="V34980">
        <v>0.18250000476837158</v>
      </c>
      <c r="W34980">
        <v>20000</v>
      </c>
      <c r="X34980">
        <v>18</v>
      </c>
      <c r="Y34980">
        <v>27353</v>
      </c>
    </row>
    <row r="34981" spans="1:25" x14ac:dyDescent="0.3">
      <c r="A34981">
        <v>1010866</v>
      </c>
      <c r="B34981" s="1" t="s">
        <v>130</v>
      </c>
      <c r="C34981" s="1" t="s">
        <v>25</v>
      </c>
      <c r="D34981" s="1" t="s">
        <v>49</v>
      </c>
      <c r="E34981" s="1" t="s">
        <v>26138</v>
      </c>
      <c r="F34981" s="1" t="s">
        <v>27</v>
      </c>
      <c r="G34981" s="1" t="s">
        <v>28</v>
      </c>
      <c r="H34981" s="2">
        <v>44511</v>
      </c>
      <c r="I34981" s="2">
        <v>44514</v>
      </c>
      <c r="J34981" s="2">
        <v>44514</v>
      </c>
      <c r="K34981" s="1" t="s">
        <v>29</v>
      </c>
      <c r="L34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1" s="2">
        <v>44544</v>
      </c>
      <c r="N34981">
        <v>1237708</v>
      </c>
      <c r="O34981" s="1" t="s">
        <v>103</v>
      </c>
      <c r="P34981" s="1" t="s">
        <v>65</v>
      </c>
      <c r="Q34981" s="1" t="s">
        <v>32</v>
      </c>
      <c r="R34981" s="1" t="s">
        <v>38</v>
      </c>
      <c r="S34981">
        <v>50000</v>
      </c>
      <c r="T34981">
        <v>0.18700000643730164</v>
      </c>
      <c r="U34981">
        <v>483.3800048828125</v>
      </c>
      <c r="V34981">
        <v>9.9100001156330109E-2</v>
      </c>
      <c r="W34981">
        <v>15000</v>
      </c>
      <c r="X34981">
        <v>22</v>
      </c>
      <c r="Y34981">
        <v>17401</v>
      </c>
    </row>
    <row r="34982" spans="1:25" x14ac:dyDescent="0.3">
      <c r="A34982">
        <v>1010875</v>
      </c>
      <c r="B34982" s="1" t="s">
        <v>78</v>
      </c>
      <c r="C34982" s="1" t="s">
        <v>25</v>
      </c>
      <c r="D34982" s="1" t="s">
        <v>40</v>
      </c>
      <c r="E34982" s="1" t="s">
        <v>26139</v>
      </c>
      <c r="F34982" s="1" t="s">
        <v>27</v>
      </c>
      <c r="G34982" s="1" t="s">
        <v>52</v>
      </c>
      <c r="H34982" s="2">
        <v>44511</v>
      </c>
      <c r="I34982" s="2">
        <v>44332</v>
      </c>
      <c r="J34982" s="2">
        <v>44330</v>
      </c>
      <c r="K34982" s="1" t="s">
        <v>29</v>
      </c>
      <c r="L34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2" s="2">
        <v>44361</v>
      </c>
      <c r="N34982">
        <v>1237918</v>
      </c>
      <c r="O34982" s="1" t="s">
        <v>30</v>
      </c>
      <c r="P34982" s="1" t="s">
        <v>114</v>
      </c>
      <c r="Q34982" s="1" t="s">
        <v>77</v>
      </c>
      <c r="R34982" s="1" t="s">
        <v>33</v>
      </c>
      <c r="S34982">
        <v>60000</v>
      </c>
      <c r="T34982">
        <v>0.1111999973654747</v>
      </c>
      <c r="U34982">
        <v>388.23001098632813</v>
      </c>
      <c r="V34982">
        <v>0.10649999976158142</v>
      </c>
      <c r="W34982">
        <v>18000</v>
      </c>
      <c r="X34982">
        <v>25</v>
      </c>
      <c r="Y34982">
        <v>21791</v>
      </c>
    </row>
    <row r="34983" spans="1:25" x14ac:dyDescent="0.3">
      <c r="A34983">
        <v>1010884</v>
      </c>
      <c r="B34983" s="1" t="s">
        <v>104</v>
      </c>
      <c r="C34983" s="1" t="s">
        <v>25</v>
      </c>
      <c r="D34983" s="1" t="s">
        <v>46</v>
      </c>
      <c r="E34983" s="1" t="s">
        <v>2353</v>
      </c>
      <c r="F34983" s="1" t="s">
        <v>59</v>
      </c>
      <c r="G34983" s="1" t="s">
        <v>52</v>
      </c>
      <c r="H34983" s="2">
        <v>44511</v>
      </c>
      <c r="I34983" s="2">
        <v>44332</v>
      </c>
      <c r="J34983" s="2">
        <v>44332</v>
      </c>
      <c r="K34983" s="1" t="s">
        <v>16042</v>
      </c>
      <c r="L34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3" s="2">
        <v>44363</v>
      </c>
      <c r="N34983">
        <v>1237928</v>
      </c>
      <c r="O34983" s="1" t="s">
        <v>30</v>
      </c>
      <c r="P34983" s="1" t="s">
        <v>80</v>
      </c>
      <c r="Q34983" s="1" t="s">
        <v>77</v>
      </c>
      <c r="R34983" s="1" t="s">
        <v>33</v>
      </c>
      <c r="S34983">
        <v>51000</v>
      </c>
      <c r="T34983">
        <v>0.22640000283718109</v>
      </c>
      <c r="U34983">
        <v>339.98001098632813</v>
      </c>
      <c r="V34983">
        <v>0.17270000278949738</v>
      </c>
      <c r="W34983">
        <v>13600</v>
      </c>
      <c r="X34983">
        <v>20</v>
      </c>
      <c r="Y34983">
        <v>18022</v>
      </c>
    </row>
    <row r="34984" spans="1:25" x14ac:dyDescent="0.3">
      <c r="A34984">
        <v>1010894</v>
      </c>
      <c r="B34984" s="1" t="s">
        <v>24</v>
      </c>
      <c r="C34984" s="1" t="s">
        <v>25</v>
      </c>
      <c r="D34984" s="1" t="s">
        <v>111</v>
      </c>
      <c r="E34984" s="1" t="s">
        <v>8920</v>
      </c>
      <c r="F34984" s="1" t="s">
        <v>59</v>
      </c>
      <c r="G34984" s="1" t="s">
        <v>28</v>
      </c>
      <c r="H34984" s="2">
        <v>44511</v>
      </c>
      <c r="I34984" s="2">
        <v>44542</v>
      </c>
      <c r="J34984" s="2">
        <v>44420</v>
      </c>
      <c r="K34984" s="1" t="s">
        <v>60</v>
      </c>
      <c r="L349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84" s="2">
        <v>44451</v>
      </c>
      <c r="N34984">
        <v>1237938</v>
      </c>
      <c r="O34984" s="1" t="s">
        <v>103</v>
      </c>
      <c r="P34984" s="1" t="s">
        <v>161</v>
      </c>
      <c r="Q34984" s="1" t="s">
        <v>32</v>
      </c>
      <c r="R34984" s="1" t="s">
        <v>33</v>
      </c>
      <c r="S34984">
        <v>19200</v>
      </c>
      <c r="T34984">
        <v>9.4999998807907104E-2</v>
      </c>
      <c r="U34984">
        <v>282.41000366210938</v>
      </c>
      <c r="V34984">
        <v>0.16290000081062317</v>
      </c>
      <c r="W34984">
        <v>8000</v>
      </c>
      <c r="X34984">
        <v>24</v>
      </c>
      <c r="Y34984">
        <v>2647</v>
      </c>
    </row>
    <row r="34985" spans="1:25" x14ac:dyDescent="0.3">
      <c r="A34985">
        <v>1010895</v>
      </c>
      <c r="B34985" s="1" t="s">
        <v>701</v>
      </c>
      <c r="C34985" s="1" t="s">
        <v>25</v>
      </c>
      <c r="D34985" s="1" t="s">
        <v>49</v>
      </c>
      <c r="E34985" s="1" t="s">
        <v>26140</v>
      </c>
      <c r="F34985" s="1" t="s">
        <v>27</v>
      </c>
      <c r="G34985" s="1" t="s">
        <v>28</v>
      </c>
      <c r="H34985" s="2">
        <v>44511</v>
      </c>
      <c r="I34985" s="2">
        <v>44484</v>
      </c>
      <c r="J34985" s="2">
        <v>44453</v>
      </c>
      <c r="K34985" s="1" t="s">
        <v>29</v>
      </c>
      <c r="L34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5" s="2">
        <v>44483</v>
      </c>
      <c r="N34985">
        <v>1237939</v>
      </c>
      <c r="O34985" s="1" t="s">
        <v>30</v>
      </c>
      <c r="P34985" s="1" t="s">
        <v>114</v>
      </c>
      <c r="Q34985" s="1" t="s">
        <v>32</v>
      </c>
      <c r="R34985" s="1" t="s">
        <v>38</v>
      </c>
      <c r="S34985">
        <v>45000</v>
      </c>
      <c r="T34985">
        <v>0.1476999968290329</v>
      </c>
      <c r="U34985">
        <v>234.52999877929688</v>
      </c>
      <c r="V34985">
        <v>0.10649999976158142</v>
      </c>
      <c r="W34985">
        <v>7200</v>
      </c>
      <c r="X34985">
        <v>13</v>
      </c>
      <c r="Y34985">
        <v>8437</v>
      </c>
    </row>
    <row r="34986" spans="1:25" x14ac:dyDescent="0.3">
      <c r="A34986">
        <v>1010915</v>
      </c>
      <c r="B34986" s="1" t="s">
        <v>34</v>
      </c>
      <c r="C34986" s="1" t="s">
        <v>25</v>
      </c>
      <c r="D34986" s="1" t="s">
        <v>40</v>
      </c>
      <c r="E34986" s="1" t="s">
        <v>26141</v>
      </c>
      <c r="F34986" s="1" t="s">
        <v>100</v>
      </c>
      <c r="G34986" s="1" t="s">
        <v>52</v>
      </c>
      <c r="H34986" s="2">
        <v>44511</v>
      </c>
      <c r="I34986" s="2">
        <v>44242</v>
      </c>
      <c r="J34986" s="2">
        <v>44453</v>
      </c>
      <c r="K34986" s="1" t="s">
        <v>60</v>
      </c>
      <c r="L34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86" s="2">
        <v>44483</v>
      </c>
      <c r="N34986">
        <v>1237960</v>
      </c>
      <c r="O34986" s="1" t="s">
        <v>70</v>
      </c>
      <c r="P34986" s="1" t="s">
        <v>352</v>
      </c>
      <c r="Q34986" s="1" t="s">
        <v>32</v>
      </c>
      <c r="R34986" s="1" t="s">
        <v>1301</v>
      </c>
      <c r="S34986">
        <v>148112</v>
      </c>
      <c r="T34986">
        <v>6.419999897480011E-2</v>
      </c>
      <c r="U34986">
        <v>575.15997314453125</v>
      </c>
      <c r="V34986">
        <v>0.19419999420642853</v>
      </c>
      <c r="W34986">
        <v>15600</v>
      </c>
      <c r="X34986">
        <v>41</v>
      </c>
      <c r="Y34986">
        <v>19280</v>
      </c>
    </row>
    <row r="34987" spans="1:25" x14ac:dyDescent="0.3">
      <c r="A34987">
        <v>1010974</v>
      </c>
      <c r="B34987" s="1" t="s">
        <v>110</v>
      </c>
      <c r="C34987" s="1" t="s">
        <v>25</v>
      </c>
      <c r="D34987" s="1" t="s">
        <v>122</v>
      </c>
      <c r="E34987" s="1" t="s">
        <v>15898</v>
      </c>
      <c r="F34987" s="1" t="s">
        <v>27</v>
      </c>
      <c r="G34987" s="1" t="s">
        <v>28</v>
      </c>
      <c r="H34987" s="2">
        <v>44511</v>
      </c>
      <c r="I34987" s="2">
        <v>44332</v>
      </c>
      <c r="J34987" s="2">
        <v>44210</v>
      </c>
      <c r="K34987" s="1" t="s">
        <v>29</v>
      </c>
      <c r="L34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7" s="2">
        <v>44241</v>
      </c>
      <c r="N34987">
        <v>1237812</v>
      </c>
      <c r="O34987" s="1" t="s">
        <v>30</v>
      </c>
      <c r="P34987" s="1" t="s">
        <v>51</v>
      </c>
      <c r="Q34987" s="1" t="s">
        <v>32</v>
      </c>
      <c r="R34987" s="1" t="s">
        <v>38</v>
      </c>
      <c r="S34987">
        <v>72500</v>
      </c>
      <c r="T34987">
        <v>0.15970000624656677</v>
      </c>
      <c r="U34987">
        <v>138.91999816894531</v>
      </c>
      <c r="V34987">
        <v>0.11710000038146973</v>
      </c>
      <c r="W34987">
        <v>4200</v>
      </c>
      <c r="X34987">
        <v>11</v>
      </c>
      <c r="Y34987">
        <v>4930</v>
      </c>
    </row>
    <row r="34988" spans="1:25" x14ac:dyDescent="0.3">
      <c r="A34988">
        <v>1010998</v>
      </c>
      <c r="B34988" s="1" t="s">
        <v>130</v>
      </c>
      <c r="C34988" s="1" t="s">
        <v>25</v>
      </c>
      <c r="D34988" s="1" t="s">
        <v>26</v>
      </c>
      <c r="E34988" s="1" t="s">
        <v>26142</v>
      </c>
      <c r="F34988" s="1" t="s">
        <v>27</v>
      </c>
      <c r="G34988" s="1" t="s">
        <v>52</v>
      </c>
      <c r="H34988" s="2">
        <v>44511</v>
      </c>
      <c r="I34988" s="2">
        <v>44392</v>
      </c>
      <c r="J34988" s="2">
        <v>44359</v>
      </c>
      <c r="K34988" s="1" t="s">
        <v>60</v>
      </c>
      <c r="L349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88" s="2">
        <v>44389</v>
      </c>
      <c r="N34988">
        <v>1237838</v>
      </c>
      <c r="O34988" s="1" t="s">
        <v>86</v>
      </c>
      <c r="P34988" s="1" t="s">
        <v>114</v>
      </c>
      <c r="Q34988" s="1" t="s">
        <v>32</v>
      </c>
      <c r="R34988" s="1" t="s">
        <v>1301</v>
      </c>
      <c r="S34988">
        <v>75000</v>
      </c>
      <c r="T34988">
        <v>0.17010000348091125</v>
      </c>
      <c r="U34988">
        <v>469.05999755859375</v>
      </c>
      <c r="V34988">
        <v>0.10649999976158142</v>
      </c>
      <c r="W34988">
        <v>14400</v>
      </c>
      <c r="X34988">
        <v>34</v>
      </c>
      <c r="Y34988">
        <v>3696</v>
      </c>
    </row>
    <row r="34989" spans="1:25" x14ac:dyDescent="0.3">
      <c r="A34989">
        <v>1011017</v>
      </c>
      <c r="B34989" s="1" t="s">
        <v>24</v>
      </c>
      <c r="C34989" s="1" t="s">
        <v>25</v>
      </c>
      <c r="D34989" s="1" t="s">
        <v>98</v>
      </c>
      <c r="E34989" s="1" t="s">
        <v>26143</v>
      </c>
      <c r="F34989" s="1" t="s">
        <v>27</v>
      </c>
      <c r="G34989" s="1" t="s">
        <v>28</v>
      </c>
      <c r="H34989" s="2">
        <v>44511</v>
      </c>
      <c r="I34989" s="2">
        <v>44332</v>
      </c>
      <c r="J34989" s="2">
        <v>44361</v>
      </c>
      <c r="K34989" s="1" t="s">
        <v>60</v>
      </c>
      <c r="L34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89" s="2">
        <v>44391</v>
      </c>
      <c r="N34989">
        <v>1237862</v>
      </c>
      <c r="O34989" s="1" t="s">
        <v>36</v>
      </c>
      <c r="P34989" s="1" t="s">
        <v>51</v>
      </c>
      <c r="Q34989" s="1" t="s">
        <v>32</v>
      </c>
      <c r="R34989" s="1" t="s">
        <v>1301</v>
      </c>
      <c r="S34989">
        <v>12000</v>
      </c>
      <c r="T34989">
        <v>0.10499999672174454</v>
      </c>
      <c r="U34989">
        <v>79.389999389648438</v>
      </c>
      <c r="V34989">
        <v>0.11710000038146973</v>
      </c>
      <c r="W34989">
        <v>2400</v>
      </c>
      <c r="X34989">
        <v>8</v>
      </c>
      <c r="Y34989">
        <v>2414</v>
      </c>
    </row>
    <row r="34990" spans="1:25" x14ac:dyDescent="0.3">
      <c r="A34990">
        <v>1011020</v>
      </c>
      <c r="B34990" s="1" t="s">
        <v>24</v>
      </c>
      <c r="C34990" s="1" t="s">
        <v>25</v>
      </c>
      <c r="D34990" s="1" t="s">
        <v>40</v>
      </c>
      <c r="E34990" s="1" t="s">
        <v>26144</v>
      </c>
      <c r="F34990" s="1" t="s">
        <v>27</v>
      </c>
      <c r="G34990" s="1" t="s">
        <v>52</v>
      </c>
      <c r="H34990" s="2">
        <v>44511</v>
      </c>
      <c r="I34990" s="2">
        <v>44391</v>
      </c>
      <c r="J34990" s="2">
        <v>44391</v>
      </c>
      <c r="K34990" s="1" t="s">
        <v>29</v>
      </c>
      <c r="L34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0" s="2">
        <v>44422</v>
      </c>
      <c r="N34990">
        <v>1237866</v>
      </c>
      <c r="O34990" s="1" t="s">
        <v>70</v>
      </c>
      <c r="P34990" s="1" t="s">
        <v>31</v>
      </c>
      <c r="Q34990" s="1" t="s">
        <v>77</v>
      </c>
      <c r="R34990" s="1" t="s">
        <v>33</v>
      </c>
      <c r="S34990">
        <v>75000</v>
      </c>
      <c r="T34990">
        <v>0.24019999802112579</v>
      </c>
      <c r="U34990">
        <v>404.239990234375</v>
      </c>
      <c r="V34990">
        <v>0.1242000013589859</v>
      </c>
      <c r="W34990">
        <v>18000</v>
      </c>
      <c r="X34990">
        <v>25</v>
      </c>
      <c r="Y34990">
        <v>22718</v>
      </c>
    </row>
    <row r="34991" spans="1:25" x14ac:dyDescent="0.3">
      <c r="A34991">
        <v>1011032</v>
      </c>
      <c r="B34991" s="1" t="s">
        <v>110</v>
      </c>
      <c r="C34991" s="1" t="s">
        <v>25</v>
      </c>
      <c r="D34991" s="1" t="s">
        <v>57</v>
      </c>
      <c r="E34991" s="1" t="s">
        <v>26145</v>
      </c>
      <c r="F34991" s="1" t="s">
        <v>42</v>
      </c>
      <c r="G34991" s="1" t="s">
        <v>28</v>
      </c>
      <c r="H34991" s="2">
        <v>44511</v>
      </c>
      <c r="I34991" s="2">
        <v>44332</v>
      </c>
      <c r="J34991" s="2">
        <v>44241</v>
      </c>
      <c r="K34991" s="1" t="s">
        <v>29</v>
      </c>
      <c r="L34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1" s="2">
        <v>44269</v>
      </c>
      <c r="N34991">
        <v>1237878</v>
      </c>
      <c r="O34991" s="1" t="s">
        <v>36</v>
      </c>
      <c r="P34991" s="1" t="s">
        <v>44</v>
      </c>
      <c r="Q34991" s="1" t="s">
        <v>77</v>
      </c>
      <c r="R34991" s="1" t="s">
        <v>33</v>
      </c>
      <c r="S34991">
        <v>70000</v>
      </c>
      <c r="T34991">
        <v>0.16730000078678131</v>
      </c>
      <c r="U34991">
        <v>280.91000366210938</v>
      </c>
      <c r="V34991">
        <v>0.14270000159740448</v>
      </c>
      <c r="W34991">
        <v>12000</v>
      </c>
      <c r="X34991">
        <v>35</v>
      </c>
      <c r="Y34991">
        <v>15215</v>
      </c>
    </row>
    <row r="34992" spans="1:25" x14ac:dyDescent="0.3">
      <c r="A34992">
        <v>1011049</v>
      </c>
      <c r="B34992" s="1" t="s">
        <v>133</v>
      </c>
      <c r="C34992" s="1" t="s">
        <v>25</v>
      </c>
      <c r="D34992" s="1" t="s">
        <v>111</v>
      </c>
      <c r="E34992" s="1" t="s">
        <v>9137</v>
      </c>
      <c r="F34992" s="1" t="s">
        <v>27</v>
      </c>
      <c r="G34992" s="1" t="s">
        <v>28</v>
      </c>
      <c r="H34992" s="2">
        <v>44511</v>
      </c>
      <c r="I34992" s="2">
        <v>44332</v>
      </c>
      <c r="J34992" s="2">
        <v>44360</v>
      </c>
      <c r="K34992" s="1" t="s">
        <v>29</v>
      </c>
      <c r="L34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2" s="2">
        <v>44390</v>
      </c>
      <c r="N34992">
        <v>1237899</v>
      </c>
      <c r="O34992" s="1" t="s">
        <v>30</v>
      </c>
      <c r="P34992" s="1" t="s">
        <v>114</v>
      </c>
      <c r="Q34992" s="1" t="s">
        <v>32</v>
      </c>
      <c r="R34992" s="1" t="s">
        <v>1301</v>
      </c>
      <c r="S34992">
        <v>37000</v>
      </c>
      <c r="T34992">
        <v>0.1534000039100647</v>
      </c>
      <c r="U34992">
        <v>162.8699951171875</v>
      </c>
      <c r="V34992">
        <v>0.10649999976158142</v>
      </c>
      <c r="W34992">
        <v>5000</v>
      </c>
      <c r="X34992">
        <v>13</v>
      </c>
      <c r="Y34992">
        <v>5654</v>
      </c>
    </row>
    <row r="34993" spans="1:25" x14ac:dyDescent="0.3">
      <c r="A34993">
        <v>1011050</v>
      </c>
      <c r="B34993" s="1" t="s">
        <v>34</v>
      </c>
      <c r="C34993" s="1" t="s">
        <v>25</v>
      </c>
      <c r="D34993" s="1" t="s">
        <v>57</v>
      </c>
      <c r="E34993" s="1"/>
      <c r="F34993" s="1" t="s">
        <v>54</v>
      </c>
      <c r="G34993" s="1" t="s">
        <v>28</v>
      </c>
      <c r="H34993" s="2">
        <v>44511</v>
      </c>
      <c r="I34993" s="2">
        <v>44332</v>
      </c>
      <c r="J34993" s="2">
        <v>44514</v>
      </c>
      <c r="K34993" s="1" t="s">
        <v>29</v>
      </c>
      <c r="L34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3" s="2">
        <v>44544</v>
      </c>
      <c r="N34993">
        <v>1237901</v>
      </c>
      <c r="O34993" s="1" t="s">
        <v>30</v>
      </c>
      <c r="P34993" s="1" t="s">
        <v>87</v>
      </c>
      <c r="Q34993" s="1" t="s">
        <v>32</v>
      </c>
      <c r="R34993" s="1" t="s">
        <v>33</v>
      </c>
      <c r="S34993">
        <v>45000</v>
      </c>
      <c r="T34993">
        <v>0.10769999772310257</v>
      </c>
      <c r="U34993">
        <v>217.77999877929688</v>
      </c>
      <c r="V34993">
        <v>7.5099997222423553E-2</v>
      </c>
      <c r="W34993">
        <v>7000</v>
      </c>
      <c r="X34993">
        <v>38</v>
      </c>
      <c r="Y34993">
        <v>7840</v>
      </c>
    </row>
    <row r="34994" spans="1:25" x14ac:dyDescent="0.3">
      <c r="A34994">
        <v>1011055</v>
      </c>
      <c r="B34994" s="1" t="s">
        <v>133</v>
      </c>
      <c r="C34994" s="1" t="s">
        <v>25</v>
      </c>
      <c r="D34994" s="1" t="s">
        <v>26</v>
      </c>
      <c r="E34994" s="1"/>
      <c r="F34994" s="1" t="s">
        <v>27</v>
      </c>
      <c r="G34994" s="1" t="s">
        <v>28</v>
      </c>
      <c r="H34994" s="2">
        <v>44511</v>
      </c>
      <c r="I34994" s="2">
        <v>44389</v>
      </c>
      <c r="J34994" s="2">
        <v>44239</v>
      </c>
      <c r="K34994" s="1" t="s">
        <v>60</v>
      </c>
      <c r="L349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94" s="2">
        <v>44267</v>
      </c>
      <c r="N34994">
        <v>1237907</v>
      </c>
      <c r="O34994" s="1" t="s">
        <v>86</v>
      </c>
      <c r="P34994" s="1" t="s">
        <v>114</v>
      </c>
      <c r="Q34994" s="1" t="s">
        <v>32</v>
      </c>
      <c r="R34994" s="1" t="s">
        <v>38</v>
      </c>
      <c r="S34994">
        <v>33600</v>
      </c>
      <c r="T34994">
        <v>0.20180000364780426</v>
      </c>
      <c r="U34994">
        <v>32.580001831054688</v>
      </c>
      <c r="V34994">
        <v>0.10649999976158142</v>
      </c>
      <c r="W34994">
        <v>1000</v>
      </c>
      <c r="X34994">
        <v>8</v>
      </c>
      <c r="Y34994">
        <v>165</v>
      </c>
    </row>
    <row r="34995" spans="1:25" x14ac:dyDescent="0.3">
      <c r="A34995">
        <v>1011061</v>
      </c>
      <c r="B34995" s="1" t="s">
        <v>24</v>
      </c>
      <c r="C34995" s="1" t="s">
        <v>25</v>
      </c>
      <c r="D34995" s="1" t="s">
        <v>46</v>
      </c>
      <c r="E34995" s="1"/>
      <c r="F34995" s="1" t="s">
        <v>59</v>
      </c>
      <c r="G34995" s="1" t="s">
        <v>28</v>
      </c>
      <c r="H34995" s="2">
        <v>44511</v>
      </c>
      <c r="I34995" s="2">
        <v>44541</v>
      </c>
      <c r="J34995" s="2">
        <v>44541</v>
      </c>
      <c r="K34995" s="1" t="s">
        <v>29</v>
      </c>
      <c r="L34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5" s="2">
        <v>44572</v>
      </c>
      <c r="N34995">
        <v>1238113</v>
      </c>
      <c r="O34995" s="1" t="s">
        <v>30</v>
      </c>
      <c r="P34995" s="1" t="s">
        <v>61</v>
      </c>
      <c r="Q34995" s="1" t="s">
        <v>32</v>
      </c>
      <c r="R34995" s="1" t="s">
        <v>33</v>
      </c>
      <c r="S34995">
        <v>78000</v>
      </c>
      <c r="T34995">
        <v>8.0899998545646667E-2</v>
      </c>
      <c r="U34995">
        <v>277.20001220703125</v>
      </c>
      <c r="V34995">
        <v>0.16769999265670776</v>
      </c>
      <c r="W34995">
        <v>7800</v>
      </c>
      <c r="X34995">
        <v>35</v>
      </c>
      <c r="Y34995">
        <v>7909</v>
      </c>
    </row>
    <row r="34996" spans="1:25" x14ac:dyDescent="0.3">
      <c r="A34996">
        <v>1011073</v>
      </c>
      <c r="B34996" s="1" t="s">
        <v>133</v>
      </c>
      <c r="C34996" s="1" t="s">
        <v>25</v>
      </c>
      <c r="D34996" s="1" t="s">
        <v>63</v>
      </c>
      <c r="E34996" s="1" t="s">
        <v>26146</v>
      </c>
      <c r="F34996" s="1" t="s">
        <v>54</v>
      </c>
      <c r="G34996" s="1" t="s">
        <v>43</v>
      </c>
      <c r="H34996" s="2">
        <v>44511</v>
      </c>
      <c r="I34996" s="2">
        <v>44328</v>
      </c>
      <c r="J34996" s="2">
        <v>44328</v>
      </c>
      <c r="K34996" s="1" t="s">
        <v>29</v>
      </c>
      <c r="L34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6" s="2">
        <v>44359</v>
      </c>
      <c r="N34996">
        <v>1238125</v>
      </c>
      <c r="O34996" s="1" t="s">
        <v>167</v>
      </c>
      <c r="P34996" s="1" t="s">
        <v>82</v>
      </c>
      <c r="Q34996" s="1" t="s">
        <v>32</v>
      </c>
      <c r="R34996" s="1" t="s">
        <v>1301</v>
      </c>
      <c r="S34996">
        <v>55000</v>
      </c>
      <c r="T34996">
        <v>0.20399999618530273</v>
      </c>
      <c r="U34996">
        <v>488.1300048828125</v>
      </c>
      <c r="V34996">
        <v>7.9000003635883331E-2</v>
      </c>
      <c r="W34996">
        <v>15600</v>
      </c>
      <c r="X34996">
        <v>18</v>
      </c>
      <c r="Y34996">
        <v>16178</v>
      </c>
    </row>
    <row r="34997" spans="1:25" x14ac:dyDescent="0.3">
      <c r="A34997">
        <v>1011087</v>
      </c>
      <c r="B34997" s="1" t="s">
        <v>89</v>
      </c>
      <c r="C34997" s="1" t="s">
        <v>25</v>
      </c>
      <c r="D34997" s="1" t="s">
        <v>63</v>
      </c>
      <c r="E34997" s="1" t="s">
        <v>1619</v>
      </c>
      <c r="F34997" s="1" t="s">
        <v>27</v>
      </c>
      <c r="G34997" s="1" t="s">
        <v>52</v>
      </c>
      <c r="H34997" s="2">
        <v>44511</v>
      </c>
      <c r="I34997" s="2">
        <v>44268</v>
      </c>
      <c r="J34997" s="2">
        <v>44481</v>
      </c>
      <c r="K34997" s="1" t="s">
        <v>60</v>
      </c>
      <c r="L349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97" s="2">
        <v>44512</v>
      </c>
      <c r="N34997">
        <v>1238141</v>
      </c>
      <c r="O34997" s="1" t="s">
        <v>86</v>
      </c>
      <c r="P34997" s="1" t="s">
        <v>51</v>
      </c>
      <c r="Q34997" s="1" t="s">
        <v>77</v>
      </c>
      <c r="R34997" s="1" t="s">
        <v>33</v>
      </c>
      <c r="S34997">
        <v>48000</v>
      </c>
      <c r="T34997">
        <v>0.1745000034570694</v>
      </c>
      <c r="U34997">
        <v>609.90997314453125</v>
      </c>
      <c r="V34997">
        <v>0.11710000038146973</v>
      </c>
      <c r="W34997">
        <v>27600</v>
      </c>
      <c r="X34997">
        <v>24</v>
      </c>
      <c r="Y34997">
        <v>8069</v>
      </c>
    </row>
    <row r="34998" spans="1:25" x14ac:dyDescent="0.3">
      <c r="A34998">
        <v>1011128</v>
      </c>
      <c r="B34998" s="1" t="s">
        <v>89</v>
      </c>
      <c r="C34998" s="1" t="s">
        <v>25</v>
      </c>
      <c r="D34998" s="1" t="s">
        <v>98</v>
      </c>
      <c r="E34998" s="1" t="s">
        <v>26147</v>
      </c>
      <c r="F34998" s="1" t="s">
        <v>54</v>
      </c>
      <c r="G34998" s="1" t="s">
        <v>43</v>
      </c>
      <c r="H34998" s="2">
        <v>44511</v>
      </c>
      <c r="I34998" s="2">
        <v>44515</v>
      </c>
      <c r="J34998" s="2">
        <v>44241</v>
      </c>
      <c r="K34998" s="1" t="s">
        <v>29</v>
      </c>
      <c r="L34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8" s="2">
        <v>44269</v>
      </c>
      <c r="N34998">
        <v>1238186</v>
      </c>
      <c r="O34998" s="1" t="s">
        <v>70</v>
      </c>
      <c r="P34998" s="1" t="s">
        <v>55</v>
      </c>
      <c r="Q34998" s="1" t="s">
        <v>32</v>
      </c>
      <c r="R34998" s="1" t="s">
        <v>38</v>
      </c>
      <c r="S34998">
        <v>45000</v>
      </c>
      <c r="T34998">
        <v>0.1315000057220459</v>
      </c>
      <c r="U34998">
        <v>190.52000427246094</v>
      </c>
      <c r="V34998">
        <v>8.9000001549720764E-2</v>
      </c>
      <c r="W34998">
        <v>6000</v>
      </c>
      <c r="X34998">
        <v>9</v>
      </c>
      <c r="Y34998">
        <v>6797</v>
      </c>
    </row>
    <row r="34999" spans="1:25" x14ac:dyDescent="0.3">
      <c r="A34999">
        <v>1011130</v>
      </c>
      <c r="B34999" s="1" t="s">
        <v>24</v>
      </c>
      <c r="C34999" s="1" t="s">
        <v>25</v>
      </c>
      <c r="D34999" s="1" t="s">
        <v>57</v>
      </c>
      <c r="E34999" s="1" t="s">
        <v>26148</v>
      </c>
      <c r="F34999" s="1" t="s">
        <v>54</v>
      </c>
      <c r="G34999" s="1" t="s">
        <v>52</v>
      </c>
      <c r="H34999" s="2">
        <v>44511</v>
      </c>
      <c r="I34999" s="2">
        <v>44242</v>
      </c>
      <c r="J34999" s="2">
        <v>44390</v>
      </c>
      <c r="K34999" s="1" t="s">
        <v>29</v>
      </c>
      <c r="L34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9" s="2">
        <v>44421</v>
      </c>
      <c r="N34999">
        <v>1238188</v>
      </c>
      <c r="O34999" s="1" t="s">
        <v>36</v>
      </c>
      <c r="P34999" s="1" t="s">
        <v>116</v>
      </c>
      <c r="Q34999" s="1" t="s">
        <v>32</v>
      </c>
      <c r="R34999" s="1" t="s">
        <v>33</v>
      </c>
      <c r="S34999">
        <v>64000</v>
      </c>
      <c r="T34999">
        <v>8.3800002932548523E-2</v>
      </c>
      <c r="U34999">
        <v>203.41999816894531</v>
      </c>
      <c r="V34999">
        <v>6.6200003027915955E-2</v>
      </c>
      <c r="W34999">
        <v>6625</v>
      </c>
      <c r="X34999">
        <v>17</v>
      </c>
      <c r="Y34999">
        <v>7175</v>
      </c>
    </row>
    <row r="35000" spans="1:25" x14ac:dyDescent="0.3">
      <c r="A35000">
        <v>1011131</v>
      </c>
      <c r="B35000" s="1" t="s">
        <v>225</v>
      </c>
      <c r="C35000" s="1" t="s">
        <v>25</v>
      </c>
      <c r="D35000" s="1" t="s">
        <v>40</v>
      </c>
      <c r="E35000" s="1" t="s">
        <v>26149</v>
      </c>
      <c r="F35000" s="1" t="s">
        <v>54</v>
      </c>
      <c r="G35000" s="1" t="s">
        <v>52</v>
      </c>
      <c r="H35000" s="2">
        <v>44511</v>
      </c>
      <c r="I35000" s="2">
        <v>44514</v>
      </c>
      <c r="J35000" s="2">
        <v>44514</v>
      </c>
      <c r="K35000" s="1" t="s">
        <v>29</v>
      </c>
      <c r="L35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0" s="2">
        <v>44544</v>
      </c>
      <c r="N35000">
        <v>1238189</v>
      </c>
      <c r="O35000" s="1" t="s">
        <v>70</v>
      </c>
      <c r="P35000" s="1" t="s">
        <v>201</v>
      </c>
      <c r="Q35000" s="1" t="s">
        <v>32</v>
      </c>
      <c r="R35000" s="1" t="s">
        <v>33</v>
      </c>
      <c r="S35000">
        <v>50000</v>
      </c>
      <c r="T35000">
        <v>7.9700000584125519E-2</v>
      </c>
      <c r="U35000">
        <v>243.49000549316406</v>
      </c>
      <c r="V35000">
        <v>6.0300000011920929E-2</v>
      </c>
      <c r="W35000">
        <v>8000</v>
      </c>
      <c r="X35000">
        <v>16</v>
      </c>
      <c r="Y35000">
        <v>8765</v>
      </c>
    </row>
    <row r="35001" spans="1:25" x14ac:dyDescent="0.3">
      <c r="A35001">
        <v>1011148</v>
      </c>
      <c r="B35001" s="1" t="s">
        <v>89</v>
      </c>
      <c r="C35001" s="1" t="s">
        <v>25</v>
      </c>
      <c r="D35001" s="1" t="s">
        <v>63</v>
      </c>
      <c r="E35001" s="1" t="s">
        <v>26150</v>
      </c>
      <c r="F35001" s="1" t="s">
        <v>54</v>
      </c>
      <c r="G35001" s="1" t="s">
        <v>52</v>
      </c>
      <c r="H35001" s="2">
        <v>44511</v>
      </c>
      <c r="I35001" s="2">
        <v>44514</v>
      </c>
      <c r="J35001" s="2">
        <v>44514</v>
      </c>
      <c r="K35001" s="1" t="s">
        <v>29</v>
      </c>
      <c r="L35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1" s="2">
        <v>44544</v>
      </c>
      <c r="N35001">
        <v>1238206</v>
      </c>
      <c r="O35001" s="1" t="s">
        <v>36</v>
      </c>
      <c r="P35001" s="1" t="s">
        <v>201</v>
      </c>
      <c r="Q35001" s="1" t="s">
        <v>32</v>
      </c>
      <c r="R35001" s="1" t="s">
        <v>38</v>
      </c>
      <c r="S35001">
        <v>30576</v>
      </c>
      <c r="T35001">
        <v>7.0299997925758362E-2</v>
      </c>
      <c r="U35001">
        <v>304.3599853515625</v>
      </c>
      <c r="V35001">
        <v>6.0300000011920929E-2</v>
      </c>
      <c r="W35001">
        <v>10000</v>
      </c>
      <c r="X35001">
        <v>15</v>
      </c>
      <c r="Y35001">
        <v>10957</v>
      </c>
    </row>
    <row r="35002" spans="1:25" x14ac:dyDescent="0.3">
      <c r="A35002">
        <v>1011164</v>
      </c>
      <c r="B35002" s="1" t="s">
        <v>24</v>
      </c>
      <c r="C35002" s="1" t="s">
        <v>25</v>
      </c>
      <c r="D35002" s="1" t="s">
        <v>40</v>
      </c>
      <c r="E35002" s="1" t="s">
        <v>16369</v>
      </c>
      <c r="F35002" s="1" t="s">
        <v>54</v>
      </c>
      <c r="G35002" s="1" t="s">
        <v>52</v>
      </c>
      <c r="H35002" s="2">
        <v>44511</v>
      </c>
      <c r="I35002" s="2">
        <v>44269</v>
      </c>
      <c r="J35002" s="2">
        <v>44513</v>
      </c>
      <c r="K35002" s="1" t="s">
        <v>60</v>
      </c>
      <c r="L350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02" s="2">
        <v>44543</v>
      </c>
      <c r="N35002">
        <v>1238013</v>
      </c>
      <c r="O35002" s="1" t="s">
        <v>30</v>
      </c>
      <c r="P35002" s="1" t="s">
        <v>87</v>
      </c>
      <c r="Q35002" s="1" t="s">
        <v>32</v>
      </c>
      <c r="R35002" s="1" t="s">
        <v>33</v>
      </c>
      <c r="S35002">
        <v>49772.640625</v>
      </c>
      <c r="T35002">
        <v>0.26260000467300415</v>
      </c>
      <c r="U35002">
        <v>466.67001342773438</v>
      </c>
      <c r="V35002">
        <v>7.5099997222423553E-2</v>
      </c>
      <c r="W35002">
        <v>15000</v>
      </c>
      <c r="X35002">
        <v>25</v>
      </c>
      <c r="Y35002">
        <v>11531</v>
      </c>
    </row>
    <row r="35003" spans="1:25" x14ac:dyDescent="0.3">
      <c r="A35003">
        <v>1011178</v>
      </c>
      <c r="B35003" s="1" t="s">
        <v>104</v>
      </c>
      <c r="C35003" s="1" t="s">
        <v>25</v>
      </c>
      <c r="D35003" s="1" t="s">
        <v>26</v>
      </c>
      <c r="E35003" s="1" t="s">
        <v>26151</v>
      </c>
      <c r="F35003" s="1" t="s">
        <v>42</v>
      </c>
      <c r="G35003" s="1" t="s">
        <v>28</v>
      </c>
      <c r="H35003" s="2">
        <v>44511</v>
      </c>
      <c r="I35003" s="2">
        <v>44391</v>
      </c>
      <c r="J35003" s="2">
        <v>44241</v>
      </c>
      <c r="K35003" s="1" t="s">
        <v>29</v>
      </c>
      <c r="L35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3" s="2">
        <v>44269</v>
      </c>
      <c r="N35003">
        <v>1238030</v>
      </c>
      <c r="O35003" s="1" t="s">
        <v>167</v>
      </c>
      <c r="P35003" s="1" t="s">
        <v>53</v>
      </c>
      <c r="Q35003" s="1" t="s">
        <v>32</v>
      </c>
      <c r="R35003" s="1" t="s">
        <v>33</v>
      </c>
      <c r="S35003">
        <v>60000</v>
      </c>
      <c r="T35003">
        <v>0.21160000562667847</v>
      </c>
      <c r="U35003">
        <v>210.83000183105469</v>
      </c>
      <c r="V35003">
        <v>0.15960000455379486</v>
      </c>
      <c r="W35003">
        <v>6000</v>
      </c>
      <c r="X35003">
        <v>31</v>
      </c>
      <c r="Y35003">
        <v>7443</v>
      </c>
    </row>
    <row r="35004" spans="1:25" x14ac:dyDescent="0.3">
      <c r="A35004">
        <v>1011180</v>
      </c>
      <c r="B35004" s="1" t="s">
        <v>143</v>
      </c>
      <c r="C35004" s="1" t="s">
        <v>25</v>
      </c>
      <c r="D35004" s="1" t="s">
        <v>40</v>
      </c>
      <c r="E35004" s="1" t="s">
        <v>26152</v>
      </c>
      <c r="F35004" s="1" t="s">
        <v>27</v>
      </c>
      <c r="G35004" s="1" t="s">
        <v>28</v>
      </c>
      <c r="H35004" s="2">
        <v>44511</v>
      </c>
      <c r="I35004" s="2">
        <v>44331</v>
      </c>
      <c r="J35004" s="2">
        <v>44514</v>
      </c>
      <c r="K35004" s="1" t="s">
        <v>29</v>
      </c>
      <c r="L35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4" s="2">
        <v>44544</v>
      </c>
      <c r="N35004">
        <v>1238032</v>
      </c>
      <c r="O35004" s="1" t="s">
        <v>36</v>
      </c>
      <c r="P35004" s="1" t="s">
        <v>37</v>
      </c>
      <c r="Q35004" s="1" t="s">
        <v>32</v>
      </c>
      <c r="R35004" s="1" t="s">
        <v>1301</v>
      </c>
      <c r="S35004">
        <v>23400</v>
      </c>
      <c r="T35004">
        <v>0.23280000686645508</v>
      </c>
      <c r="U35004">
        <v>167.72999572753906</v>
      </c>
      <c r="V35004">
        <v>0.12690000236034393</v>
      </c>
      <c r="W35004">
        <v>5000</v>
      </c>
      <c r="X35004">
        <v>52</v>
      </c>
      <c r="Y35004">
        <v>6038</v>
      </c>
    </row>
    <row r="35005" spans="1:25" x14ac:dyDescent="0.3">
      <c r="A35005">
        <v>1011202</v>
      </c>
      <c r="B35005" s="1" t="s">
        <v>66</v>
      </c>
      <c r="C35005" s="1" t="s">
        <v>25</v>
      </c>
      <c r="D35005" s="1" t="s">
        <v>98</v>
      </c>
      <c r="E35005" s="1" t="s">
        <v>26153</v>
      </c>
      <c r="F35005" s="1" t="s">
        <v>54</v>
      </c>
      <c r="G35005" s="1" t="s">
        <v>52</v>
      </c>
      <c r="H35005" s="2">
        <v>44511</v>
      </c>
      <c r="I35005" s="2">
        <v>44332</v>
      </c>
      <c r="J35005" s="2">
        <v>44422</v>
      </c>
      <c r="K35005" s="1" t="s">
        <v>29</v>
      </c>
      <c r="L35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5" s="2">
        <v>44453</v>
      </c>
      <c r="N35005">
        <v>1238057</v>
      </c>
      <c r="O35005" s="1" t="s">
        <v>30</v>
      </c>
      <c r="P35005" s="1" t="s">
        <v>201</v>
      </c>
      <c r="Q35005" s="1" t="s">
        <v>32</v>
      </c>
      <c r="R35005" s="1" t="s">
        <v>1301</v>
      </c>
      <c r="S35005">
        <v>55000</v>
      </c>
      <c r="T35005">
        <v>0.16490000486373901</v>
      </c>
      <c r="U35005">
        <v>243.49000549316406</v>
      </c>
      <c r="V35005">
        <v>6.0300000011920929E-2</v>
      </c>
      <c r="W35005">
        <v>8000</v>
      </c>
      <c r="X35005">
        <v>35</v>
      </c>
      <c r="Y35005">
        <v>8758</v>
      </c>
    </row>
    <row r="35006" spans="1:25" x14ac:dyDescent="0.3">
      <c r="A35006">
        <v>1011211</v>
      </c>
      <c r="B35006" s="1" t="s">
        <v>24</v>
      </c>
      <c r="C35006" s="1" t="s">
        <v>25</v>
      </c>
      <c r="D35006" s="1" t="s">
        <v>26</v>
      </c>
      <c r="E35006" s="1" t="s">
        <v>26154</v>
      </c>
      <c r="F35006" s="1" t="s">
        <v>54</v>
      </c>
      <c r="G35006" s="1" t="s">
        <v>28</v>
      </c>
      <c r="H35006" s="2">
        <v>44511</v>
      </c>
      <c r="I35006" s="2">
        <v>44332</v>
      </c>
      <c r="J35006" s="2">
        <v>44514</v>
      </c>
      <c r="K35006" s="1" t="s">
        <v>29</v>
      </c>
      <c r="L35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6" s="2">
        <v>44544</v>
      </c>
      <c r="N35006">
        <v>1238066</v>
      </c>
      <c r="O35006" s="1" t="s">
        <v>30</v>
      </c>
      <c r="P35006" s="1" t="s">
        <v>116</v>
      </c>
      <c r="Q35006" s="1" t="s">
        <v>32</v>
      </c>
      <c r="R35006" s="1" t="s">
        <v>1301</v>
      </c>
      <c r="S35006">
        <v>40000</v>
      </c>
      <c r="T35006">
        <v>0.11190000176429749</v>
      </c>
      <c r="U35006">
        <v>148.91999816894531</v>
      </c>
      <c r="V35006">
        <v>6.6200003027915955E-2</v>
      </c>
      <c r="W35006">
        <v>4850</v>
      </c>
      <c r="X35006">
        <v>13</v>
      </c>
      <c r="Y35006">
        <v>5361</v>
      </c>
    </row>
    <row r="35007" spans="1:25" x14ac:dyDescent="0.3">
      <c r="A35007">
        <v>1011256</v>
      </c>
      <c r="B35007" s="1" t="s">
        <v>24</v>
      </c>
      <c r="C35007" s="1" t="s">
        <v>25</v>
      </c>
      <c r="D35007" s="1" t="s">
        <v>98</v>
      </c>
      <c r="E35007" s="1" t="s">
        <v>26155</v>
      </c>
      <c r="F35007" s="1" t="s">
        <v>54</v>
      </c>
      <c r="G35007" s="1" t="s">
        <v>28</v>
      </c>
      <c r="H35007" s="2">
        <v>44511</v>
      </c>
      <c r="I35007" s="2">
        <v>44302</v>
      </c>
      <c r="J35007" s="2">
        <v>44514</v>
      </c>
      <c r="K35007" s="1" t="s">
        <v>29</v>
      </c>
      <c r="L35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7" s="2">
        <v>44544</v>
      </c>
      <c r="N35007">
        <v>1238322</v>
      </c>
      <c r="O35007" s="1" t="s">
        <v>30</v>
      </c>
      <c r="P35007" s="1" t="s">
        <v>82</v>
      </c>
      <c r="Q35007" s="1" t="s">
        <v>32</v>
      </c>
      <c r="R35007" s="1" t="s">
        <v>1301</v>
      </c>
      <c r="S35007">
        <v>29102.880859375</v>
      </c>
      <c r="T35007">
        <v>0.1817999929189682</v>
      </c>
      <c r="U35007">
        <v>93.879997253417969</v>
      </c>
      <c r="V35007">
        <v>7.9000003635883331E-2</v>
      </c>
      <c r="W35007">
        <v>3000</v>
      </c>
      <c r="X35007">
        <v>20</v>
      </c>
      <c r="Y35007">
        <v>3379</v>
      </c>
    </row>
    <row r="35008" spans="1:25" x14ac:dyDescent="0.3">
      <c r="A35008">
        <v>1011263</v>
      </c>
      <c r="B35008" s="1" t="s">
        <v>39</v>
      </c>
      <c r="C35008" s="1" t="s">
        <v>25</v>
      </c>
      <c r="D35008" s="1" t="s">
        <v>98</v>
      </c>
      <c r="E35008" s="1" t="s">
        <v>26156</v>
      </c>
      <c r="F35008" s="1" t="s">
        <v>54</v>
      </c>
      <c r="G35008" s="1" t="s">
        <v>52</v>
      </c>
      <c r="H35008" s="2">
        <v>44511</v>
      </c>
      <c r="I35008" s="2">
        <v>44269</v>
      </c>
      <c r="J35008" s="2">
        <v>44241</v>
      </c>
      <c r="K35008" s="1" t="s">
        <v>29</v>
      </c>
      <c r="L35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8" s="2">
        <v>44269</v>
      </c>
      <c r="N35008">
        <v>1238330</v>
      </c>
      <c r="O35008" s="1" t="s">
        <v>86</v>
      </c>
      <c r="P35008" s="1" t="s">
        <v>82</v>
      </c>
      <c r="Q35008" s="1" t="s">
        <v>32</v>
      </c>
      <c r="R35008" s="1" t="s">
        <v>33</v>
      </c>
      <c r="S35008">
        <v>200000</v>
      </c>
      <c r="T35008">
        <v>0.12020000070333481</v>
      </c>
      <c r="U35008">
        <v>782.260009765625</v>
      </c>
      <c r="V35008">
        <v>7.9000003635883331E-2</v>
      </c>
      <c r="W35008">
        <v>25000</v>
      </c>
      <c r="X35008">
        <v>30</v>
      </c>
      <c r="Y35008">
        <v>27935</v>
      </c>
    </row>
    <row r="35009" spans="1:25" x14ac:dyDescent="0.3">
      <c r="A35009">
        <v>1011268</v>
      </c>
      <c r="B35009" s="1" t="s">
        <v>96</v>
      </c>
      <c r="C35009" s="1" t="s">
        <v>25</v>
      </c>
      <c r="D35009" s="1" t="s">
        <v>49</v>
      </c>
      <c r="E35009" s="1" t="s">
        <v>26157</v>
      </c>
      <c r="F35009" s="1" t="s">
        <v>27</v>
      </c>
      <c r="G35009" s="1" t="s">
        <v>28</v>
      </c>
      <c r="H35009" s="2">
        <v>44511</v>
      </c>
      <c r="I35009" s="2">
        <v>44332</v>
      </c>
      <c r="J35009" s="2">
        <v>44544</v>
      </c>
      <c r="K35009" s="1" t="s">
        <v>29</v>
      </c>
      <c r="L35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09" s="2">
        <v>44575</v>
      </c>
      <c r="N35009">
        <v>1238336</v>
      </c>
      <c r="O35009" s="1" t="s">
        <v>30</v>
      </c>
      <c r="P35009" s="1" t="s">
        <v>51</v>
      </c>
      <c r="Q35009" s="1" t="s">
        <v>32</v>
      </c>
      <c r="R35009" s="1" t="s">
        <v>33</v>
      </c>
      <c r="S35009">
        <v>56544</v>
      </c>
      <c r="T35009">
        <v>0.19859999418258667</v>
      </c>
      <c r="U35009">
        <v>760.75</v>
      </c>
      <c r="V35009">
        <v>0.11710000038146973</v>
      </c>
      <c r="W35009">
        <v>23000</v>
      </c>
      <c r="X35009">
        <v>25</v>
      </c>
      <c r="Y35009">
        <v>27387</v>
      </c>
    </row>
    <row r="35010" spans="1:25" x14ac:dyDescent="0.3">
      <c r="A35010">
        <v>1011283</v>
      </c>
      <c r="B35010" s="1" t="s">
        <v>71</v>
      </c>
      <c r="C35010" s="1" t="s">
        <v>25</v>
      </c>
      <c r="D35010" s="1" t="s">
        <v>98</v>
      </c>
      <c r="E35010" s="1" t="s">
        <v>26158</v>
      </c>
      <c r="F35010" s="1" t="s">
        <v>27</v>
      </c>
      <c r="G35010" s="1" t="s">
        <v>28</v>
      </c>
      <c r="H35010" s="2">
        <v>44511</v>
      </c>
      <c r="I35010" s="2">
        <v>44544</v>
      </c>
      <c r="J35010" s="2">
        <v>44514</v>
      </c>
      <c r="K35010" s="1" t="s">
        <v>29</v>
      </c>
      <c r="L35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0" s="2">
        <v>44544</v>
      </c>
      <c r="N35010">
        <v>1238353</v>
      </c>
      <c r="O35010" s="1" t="s">
        <v>30</v>
      </c>
      <c r="P35010" s="1" t="s">
        <v>65</v>
      </c>
      <c r="Q35010" s="1" t="s">
        <v>32</v>
      </c>
      <c r="R35010" s="1" t="s">
        <v>38</v>
      </c>
      <c r="S35010">
        <v>44000</v>
      </c>
      <c r="T35010">
        <v>9.0000003576278687E-2</v>
      </c>
      <c r="U35010">
        <v>483.3800048828125</v>
      </c>
      <c r="V35010">
        <v>9.9100001156330109E-2</v>
      </c>
      <c r="W35010">
        <v>15000</v>
      </c>
      <c r="X35010">
        <v>21</v>
      </c>
      <c r="Y35010">
        <v>17401</v>
      </c>
    </row>
    <row r="35011" spans="1:25" x14ac:dyDescent="0.3">
      <c r="A35011">
        <v>1011311</v>
      </c>
      <c r="B35011" s="1" t="s">
        <v>133</v>
      </c>
      <c r="C35011" s="1" t="s">
        <v>25</v>
      </c>
      <c r="D35011" s="1" t="s">
        <v>127</v>
      </c>
      <c r="E35011" s="1" t="s">
        <v>4192</v>
      </c>
      <c r="F35011" s="1" t="s">
        <v>54</v>
      </c>
      <c r="G35011" s="1" t="s">
        <v>52</v>
      </c>
      <c r="H35011" s="2">
        <v>44511</v>
      </c>
      <c r="I35011" s="2">
        <v>44514</v>
      </c>
      <c r="J35011" s="2">
        <v>44514</v>
      </c>
      <c r="K35011" s="1" t="s">
        <v>29</v>
      </c>
      <c r="L35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1" s="2">
        <v>44544</v>
      </c>
      <c r="N35011">
        <v>1238383</v>
      </c>
      <c r="O35011" s="1" t="s">
        <v>70</v>
      </c>
      <c r="P35011" s="1" t="s">
        <v>201</v>
      </c>
      <c r="Q35011" s="1" t="s">
        <v>32</v>
      </c>
      <c r="R35011" s="1" t="s">
        <v>1301</v>
      </c>
      <c r="S35011">
        <v>48000</v>
      </c>
      <c r="T35011">
        <v>6.719999760389328E-2</v>
      </c>
      <c r="U35011">
        <v>517.40997314453125</v>
      </c>
      <c r="V35011">
        <v>6.0300000011920929E-2</v>
      </c>
      <c r="W35011">
        <v>17000</v>
      </c>
      <c r="X35011">
        <v>36</v>
      </c>
      <c r="Y35011">
        <v>18627</v>
      </c>
    </row>
    <row r="35012" spans="1:25" x14ac:dyDescent="0.3">
      <c r="A35012">
        <v>1011319</v>
      </c>
      <c r="B35012" s="1" t="s">
        <v>446</v>
      </c>
      <c r="C35012" s="1" t="s">
        <v>25</v>
      </c>
      <c r="D35012" s="1" t="s">
        <v>63</v>
      </c>
      <c r="E35012" s="1" t="s">
        <v>26159</v>
      </c>
      <c r="F35012" s="1" t="s">
        <v>42</v>
      </c>
      <c r="G35012" s="1" t="s">
        <v>28</v>
      </c>
      <c r="H35012" s="2">
        <v>44511</v>
      </c>
      <c r="I35012" s="2">
        <v>44332</v>
      </c>
      <c r="J35012" s="2">
        <v>44269</v>
      </c>
      <c r="K35012" s="1" t="s">
        <v>60</v>
      </c>
      <c r="L350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12" s="2">
        <v>44300</v>
      </c>
      <c r="N35012">
        <v>1238392</v>
      </c>
      <c r="O35012" s="1" t="s">
        <v>103</v>
      </c>
      <c r="P35012" s="1" t="s">
        <v>44</v>
      </c>
      <c r="Q35012" s="1" t="s">
        <v>32</v>
      </c>
      <c r="R35012" s="1" t="s">
        <v>33</v>
      </c>
      <c r="S35012">
        <v>31000</v>
      </c>
      <c r="T35012">
        <v>3.3700000494718552E-2</v>
      </c>
      <c r="U35012">
        <v>274.48001098632813</v>
      </c>
      <c r="V35012">
        <v>0.14270000159740448</v>
      </c>
      <c r="W35012">
        <v>8000</v>
      </c>
      <c r="X35012">
        <v>12</v>
      </c>
      <c r="Y35012">
        <v>8236</v>
      </c>
    </row>
    <row r="35013" spans="1:25" x14ac:dyDescent="0.3">
      <c r="A35013">
        <v>1011320</v>
      </c>
      <c r="B35013" s="1" t="s">
        <v>102</v>
      </c>
      <c r="C35013" s="1" t="s">
        <v>25</v>
      </c>
      <c r="D35013" s="1" t="s">
        <v>98</v>
      </c>
      <c r="E35013" s="1" t="s">
        <v>26160</v>
      </c>
      <c r="F35013" s="1" t="s">
        <v>27</v>
      </c>
      <c r="G35013" s="1" t="s">
        <v>52</v>
      </c>
      <c r="H35013" s="2">
        <v>44511</v>
      </c>
      <c r="I35013" s="2">
        <v>44302</v>
      </c>
      <c r="J35013" s="2">
        <v>44514</v>
      </c>
      <c r="K35013" s="1" t="s">
        <v>29</v>
      </c>
      <c r="L35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3" s="2">
        <v>44544</v>
      </c>
      <c r="N35013">
        <v>1238393</v>
      </c>
      <c r="O35013" s="1" t="s">
        <v>86</v>
      </c>
      <c r="P35013" s="1" t="s">
        <v>65</v>
      </c>
      <c r="Q35013" s="1" t="s">
        <v>32</v>
      </c>
      <c r="R35013" s="1" t="s">
        <v>1301</v>
      </c>
      <c r="S35013">
        <v>25000</v>
      </c>
      <c r="T35013">
        <v>0.10369999706745148</v>
      </c>
      <c r="U35013">
        <v>116.01000213623047</v>
      </c>
      <c r="V35013">
        <v>9.9100001156330109E-2</v>
      </c>
      <c r="W35013">
        <v>3600</v>
      </c>
      <c r="X35013">
        <v>14</v>
      </c>
      <c r="Y35013">
        <v>4176</v>
      </c>
    </row>
    <row r="35014" spans="1:25" x14ac:dyDescent="0.3">
      <c r="A35014">
        <v>1011338</v>
      </c>
      <c r="B35014" s="1" t="s">
        <v>96</v>
      </c>
      <c r="C35014" s="1" t="s">
        <v>25</v>
      </c>
      <c r="D35014" s="1" t="s">
        <v>111</v>
      </c>
      <c r="E35014" s="1" t="s">
        <v>17350</v>
      </c>
      <c r="F35014" s="1" t="s">
        <v>54</v>
      </c>
      <c r="G35014" s="1" t="s">
        <v>28</v>
      </c>
      <c r="H35014" s="2">
        <v>44511</v>
      </c>
      <c r="I35014" s="2">
        <v>44331</v>
      </c>
      <c r="J35014" s="2">
        <v>44361</v>
      </c>
      <c r="K35014" s="1" t="s">
        <v>29</v>
      </c>
      <c r="L35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4" s="2">
        <v>44391</v>
      </c>
      <c r="N35014">
        <v>1238413</v>
      </c>
      <c r="O35014" s="1" t="s">
        <v>30</v>
      </c>
      <c r="P35014" s="1" t="s">
        <v>116</v>
      </c>
      <c r="Q35014" s="1" t="s">
        <v>32</v>
      </c>
      <c r="R35014" s="1" t="s">
        <v>33</v>
      </c>
      <c r="S35014">
        <v>33000</v>
      </c>
      <c r="T35014">
        <v>0.27379998564720154</v>
      </c>
      <c r="U35014">
        <v>326.23001098632813</v>
      </c>
      <c r="V35014">
        <v>6.6200003027915955E-2</v>
      </c>
      <c r="W35014">
        <v>10625</v>
      </c>
      <c r="X35014">
        <v>19</v>
      </c>
      <c r="Y35014">
        <v>11600</v>
      </c>
    </row>
    <row r="35015" spans="1:25" x14ac:dyDescent="0.3">
      <c r="A35015">
        <v>1011365</v>
      </c>
      <c r="B35015" s="1" t="s">
        <v>24</v>
      </c>
      <c r="C35015" s="1" t="s">
        <v>25</v>
      </c>
      <c r="D35015" s="1" t="s">
        <v>57</v>
      </c>
      <c r="E35015" s="1" t="s">
        <v>26161</v>
      </c>
      <c r="F35015" s="1" t="s">
        <v>42</v>
      </c>
      <c r="G35015" s="1" t="s">
        <v>28</v>
      </c>
      <c r="H35015" s="2">
        <v>44511</v>
      </c>
      <c r="I35015" s="2">
        <v>44544</v>
      </c>
      <c r="J35015" s="2">
        <v>44544</v>
      </c>
      <c r="K35015" s="1" t="s">
        <v>29</v>
      </c>
      <c r="L35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5" s="2">
        <v>44575</v>
      </c>
      <c r="N35015">
        <v>1238224</v>
      </c>
      <c r="O35015" s="1" t="s">
        <v>30</v>
      </c>
      <c r="P35015" s="1" t="s">
        <v>75</v>
      </c>
      <c r="Q35015" s="1" t="s">
        <v>32</v>
      </c>
      <c r="R35015" s="1" t="s">
        <v>38</v>
      </c>
      <c r="S35015">
        <v>26400</v>
      </c>
      <c r="T35015">
        <v>7.0500001311302185E-2</v>
      </c>
      <c r="U35015">
        <v>121.80000305175781</v>
      </c>
      <c r="V35015">
        <v>0.15270000696182251</v>
      </c>
      <c r="W35015">
        <v>3500</v>
      </c>
      <c r="X35015">
        <v>8</v>
      </c>
      <c r="Y35015">
        <v>4415</v>
      </c>
    </row>
    <row r="35016" spans="1:25" x14ac:dyDescent="0.3">
      <c r="A35016">
        <v>1011395</v>
      </c>
      <c r="B35016" s="1" t="s">
        <v>93</v>
      </c>
      <c r="C35016" s="1" t="s">
        <v>25</v>
      </c>
      <c r="D35016" s="1" t="s">
        <v>111</v>
      </c>
      <c r="E35016" s="1" t="s">
        <v>750</v>
      </c>
      <c r="F35016" s="1" t="s">
        <v>54</v>
      </c>
      <c r="G35016" s="1" t="s">
        <v>28</v>
      </c>
      <c r="H35016" s="2">
        <v>44511</v>
      </c>
      <c r="I35016" s="2">
        <v>44332</v>
      </c>
      <c r="J35016" s="2">
        <v>44268</v>
      </c>
      <c r="K35016" s="1" t="s">
        <v>29</v>
      </c>
      <c r="L35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6" s="2">
        <v>44299</v>
      </c>
      <c r="N35016">
        <v>1238258</v>
      </c>
      <c r="O35016" s="1" t="s">
        <v>30</v>
      </c>
      <c r="P35016" s="1" t="s">
        <v>87</v>
      </c>
      <c r="Q35016" s="1" t="s">
        <v>32</v>
      </c>
      <c r="R35016" s="1" t="s">
        <v>38</v>
      </c>
      <c r="S35016">
        <v>80400</v>
      </c>
      <c r="T35016">
        <v>7.3299996554851532E-2</v>
      </c>
      <c r="U35016">
        <v>280</v>
      </c>
      <c r="V35016">
        <v>7.5099997222423553E-2</v>
      </c>
      <c r="W35016">
        <v>9000</v>
      </c>
      <c r="X35016">
        <v>20</v>
      </c>
      <c r="Y35016">
        <v>9729</v>
      </c>
    </row>
    <row r="35017" spans="1:25" x14ac:dyDescent="0.3">
      <c r="A35017">
        <v>1011404</v>
      </c>
      <c r="B35017" s="1" t="s">
        <v>83</v>
      </c>
      <c r="C35017" s="1" t="s">
        <v>25</v>
      </c>
      <c r="D35017" s="1" t="s">
        <v>63</v>
      </c>
      <c r="E35017" s="1" t="s">
        <v>25533</v>
      </c>
      <c r="F35017" s="1" t="s">
        <v>27</v>
      </c>
      <c r="G35017" s="1" t="s">
        <v>52</v>
      </c>
      <c r="H35017" s="2">
        <v>44511</v>
      </c>
      <c r="I35017" s="2">
        <v>44332</v>
      </c>
      <c r="J35017" s="2">
        <v>44390</v>
      </c>
      <c r="K35017" s="1" t="s">
        <v>60</v>
      </c>
      <c r="L350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17" s="2">
        <v>44421</v>
      </c>
      <c r="N35017">
        <v>1238268</v>
      </c>
      <c r="O35017" s="1" t="s">
        <v>30</v>
      </c>
      <c r="P35017" s="1" t="s">
        <v>114</v>
      </c>
      <c r="Q35017" s="1" t="s">
        <v>32</v>
      </c>
      <c r="R35017" s="1" t="s">
        <v>33</v>
      </c>
      <c r="S35017">
        <v>40000</v>
      </c>
      <c r="T35017">
        <v>0.13500000536441803</v>
      </c>
      <c r="U35017">
        <v>179.16000366210938</v>
      </c>
      <c r="V35017">
        <v>0.10649999976158142</v>
      </c>
      <c r="W35017">
        <v>5500</v>
      </c>
      <c r="X35017">
        <v>35</v>
      </c>
      <c r="Y35017">
        <v>3398</v>
      </c>
    </row>
    <row r="35018" spans="1:25" x14ac:dyDescent="0.3">
      <c r="A35018">
        <v>1011422</v>
      </c>
      <c r="B35018" s="1" t="s">
        <v>39</v>
      </c>
      <c r="C35018" s="1" t="s">
        <v>25</v>
      </c>
      <c r="D35018" s="1" t="s">
        <v>46</v>
      </c>
      <c r="E35018" s="1"/>
      <c r="F35018" s="1" t="s">
        <v>27</v>
      </c>
      <c r="G35018" s="1" t="s">
        <v>52</v>
      </c>
      <c r="H35018" s="2">
        <v>44541</v>
      </c>
      <c r="I35018" s="2">
        <v>44332</v>
      </c>
      <c r="J35018" s="2">
        <v>44544</v>
      </c>
      <c r="K35018" s="1" t="s">
        <v>29</v>
      </c>
      <c r="L35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8" s="2">
        <v>44575</v>
      </c>
      <c r="N35018">
        <v>1238288</v>
      </c>
      <c r="O35018" s="1" t="s">
        <v>36</v>
      </c>
      <c r="P35018" s="1" t="s">
        <v>114</v>
      </c>
      <c r="Q35018" s="1" t="s">
        <v>32</v>
      </c>
      <c r="R35018" s="1" t="s">
        <v>38</v>
      </c>
      <c r="S35018">
        <v>35000</v>
      </c>
      <c r="T35018">
        <v>0.13689999282360077</v>
      </c>
      <c r="U35018">
        <v>182.41999816894531</v>
      </c>
      <c r="V35018">
        <v>0.10649999976158142</v>
      </c>
      <c r="W35018">
        <v>5600</v>
      </c>
      <c r="X35018">
        <v>29</v>
      </c>
      <c r="Y35018">
        <v>6567</v>
      </c>
    </row>
    <row r="35019" spans="1:25" x14ac:dyDescent="0.3">
      <c r="A35019">
        <v>1011430</v>
      </c>
      <c r="B35019" s="1" t="s">
        <v>39</v>
      </c>
      <c r="C35019" s="1" t="s">
        <v>25</v>
      </c>
      <c r="D35019" s="1" t="s">
        <v>98</v>
      </c>
      <c r="E35019" s="1" t="s">
        <v>26162</v>
      </c>
      <c r="F35019" s="1" t="s">
        <v>54</v>
      </c>
      <c r="G35019" s="1" t="s">
        <v>52</v>
      </c>
      <c r="H35019" s="2">
        <v>44541</v>
      </c>
      <c r="I35019" s="2">
        <v>44241</v>
      </c>
      <c r="J35019" s="2">
        <v>44241</v>
      </c>
      <c r="K35019" s="1" t="s">
        <v>29</v>
      </c>
      <c r="L35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9" s="2">
        <v>44269</v>
      </c>
      <c r="N35019">
        <v>1238298</v>
      </c>
      <c r="O35019" s="1" t="s">
        <v>70</v>
      </c>
      <c r="P35019" s="1" t="s">
        <v>55</v>
      </c>
      <c r="Q35019" s="1" t="s">
        <v>32</v>
      </c>
      <c r="R35019" s="1" t="s">
        <v>1301</v>
      </c>
      <c r="S35019">
        <v>70000</v>
      </c>
      <c r="T35019">
        <v>1.7699999734759331E-2</v>
      </c>
      <c r="U35019">
        <v>762.08001708984375</v>
      </c>
      <c r="V35019">
        <v>8.9000001549720764E-2</v>
      </c>
      <c r="W35019">
        <v>24000</v>
      </c>
      <c r="X35019">
        <v>19</v>
      </c>
      <c r="Y35019">
        <v>27133</v>
      </c>
    </row>
    <row r="35020" spans="1:25" x14ac:dyDescent="0.3">
      <c r="A35020">
        <v>1011471</v>
      </c>
      <c r="B35020" s="1" t="s">
        <v>93</v>
      </c>
      <c r="C35020" s="1" t="s">
        <v>25</v>
      </c>
      <c r="D35020" s="1" t="s">
        <v>49</v>
      </c>
      <c r="E35020" s="1" t="s">
        <v>26163</v>
      </c>
      <c r="F35020" s="1" t="s">
        <v>54</v>
      </c>
      <c r="G35020" s="1" t="s">
        <v>28</v>
      </c>
      <c r="H35020" s="2">
        <v>44511</v>
      </c>
      <c r="I35020" s="2">
        <v>44212</v>
      </c>
      <c r="J35020" s="2">
        <v>44542</v>
      </c>
      <c r="K35020" s="1" t="s">
        <v>29</v>
      </c>
      <c r="L35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0" s="2">
        <v>44573</v>
      </c>
      <c r="N35020">
        <v>1238546</v>
      </c>
      <c r="O35020" s="1" t="s">
        <v>103</v>
      </c>
      <c r="P35020" s="1" t="s">
        <v>87</v>
      </c>
      <c r="Q35020" s="1" t="s">
        <v>32</v>
      </c>
      <c r="R35020" s="1" t="s">
        <v>33</v>
      </c>
      <c r="S35020">
        <v>15500</v>
      </c>
      <c r="T35020">
        <v>3.0999999493360519E-2</v>
      </c>
      <c r="U35020">
        <v>248.88999938964844</v>
      </c>
      <c r="V35020">
        <v>7.5099997222423553E-2</v>
      </c>
      <c r="W35020">
        <v>8000</v>
      </c>
      <c r="X35020">
        <v>12</v>
      </c>
      <c r="Y35020">
        <v>8552</v>
      </c>
    </row>
    <row r="35021" spans="1:25" x14ac:dyDescent="0.3">
      <c r="A35021">
        <v>1011550</v>
      </c>
      <c r="B35021" s="1" t="s">
        <v>431</v>
      </c>
      <c r="C35021" s="1" t="s">
        <v>25</v>
      </c>
      <c r="D35021" s="1" t="s">
        <v>98</v>
      </c>
      <c r="E35021" s="1" t="s">
        <v>26164</v>
      </c>
      <c r="F35021" s="1" t="s">
        <v>27</v>
      </c>
      <c r="G35021" s="1" t="s">
        <v>52</v>
      </c>
      <c r="H35021" s="2">
        <v>44511</v>
      </c>
      <c r="I35021" s="2">
        <v>44454</v>
      </c>
      <c r="J35021" s="2">
        <v>44423</v>
      </c>
      <c r="K35021" s="1" t="s">
        <v>29</v>
      </c>
      <c r="L35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1" s="2">
        <v>44454</v>
      </c>
      <c r="N35021">
        <v>1238634</v>
      </c>
      <c r="O35021" s="1" t="s">
        <v>30</v>
      </c>
      <c r="P35021" s="1" t="s">
        <v>114</v>
      </c>
      <c r="Q35021" s="1" t="s">
        <v>77</v>
      </c>
      <c r="R35021" s="1" t="s">
        <v>33</v>
      </c>
      <c r="S35021">
        <v>66000</v>
      </c>
      <c r="T35021">
        <v>0.20999999344348907</v>
      </c>
      <c r="U35021">
        <v>431.3699951171875</v>
      </c>
      <c r="V35021">
        <v>0.10649999976158142</v>
      </c>
      <c r="W35021">
        <v>20000</v>
      </c>
      <c r="X35021">
        <v>26</v>
      </c>
      <c r="Y35021">
        <v>25496</v>
      </c>
    </row>
    <row r="35022" spans="1:25" x14ac:dyDescent="0.3">
      <c r="A35022">
        <v>1011555</v>
      </c>
      <c r="B35022" s="1" t="s">
        <v>433</v>
      </c>
      <c r="C35022" s="1" t="s">
        <v>25</v>
      </c>
      <c r="D35022" s="1" t="s">
        <v>98</v>
      </c>
      <c r="E35022" s="1" t="s">
        <v>26165</v>
      </c>
      <c r="F35022" s="1" t="s">
        <v>27</v>
      </c>
      <c r="G35022" s="1" t="s">
        <v>28</v>
      </c>
      <c r="H35022" s="2">
        <v>44511</v>
      </c>
      <c r="I35022" s="2">
        <v>44271</v>
      </c>
      <c r="J35022" s="2">
        <v>44514</v>
      </c>
      <c r="K35022" s="1" t="s">
        <v>29</v>
      </c>
      <c r="L35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2" s="2">
        <v>44544</v>
      </c>
      <c r="N35022">
        <v>1238642</v>
      </c>
      <c r="O35022" s="1" t="s">
        <v>30</v>
      </c>
      <c r="P35022" s="1" t="s">
        <v>51</v>
      </c>
      <c r="Q35022" s="1" t="s">
        <v>32</v>
      </c>
      <c r="R35022" s="1" t="s">
        <v>1301</v>
      </c>
      <c r="S35022">
        <v>80000</v>
      </c>
      <c r="T35022">
        <v>2.1299999207258224E-2</v>
      </c>
      <c r="U35022">
        <v>396.92001342773438</v>
      </c>
      <c r="V35022">
        <v>0.11710000038146973</v>
      </c>
      <c r="W35022">
        <v>12000</v>
      </c>
      <c r="X35022">
        <v>5</v>
      </c>
      <c r="Y35022">
        <v>14289</v>
      </c>
    </row>
    <row r="35023" spans="1:25" x14ac:dyDescent="0.3">
      <c r="A35023">
        <v>1011571</v>
      </c>
      <c r="B35023" s="1" t="s">
        <v>701</v>
      </c>
      <c r="C35023" s="1" t="s">
        <v>25</v>
      </c>
      <c r="D35023" s="1" t="s">
        <v>63</v>
      </c>
      <c r="E35023" s="1" t="s">
        <v>26166</v>
      </c>
      <c r="F35023" s="1" t="s">
        <v>42</v>
      </c>
      <c r="G35023" s="1" t="s">
        <v>52</v>
      </c>
      <c r="H35023" s="2">
        <v>44511</v>
      </c>
      <c r="I35023" s="2">
        <v>44332</v>
      </c>
      <c r="J35023" s="2">
        <v>44300</v>
      </c>
      <c r="K35023" s="1" t="s">
        <v>29</v>
      </c>
      <c r="L35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3" s="2">
        <v>44330</v>
      </c>
      <c r="N35023">
        <v>1238452</v>
      </c>
      <c r="O35023" s="1" t="s">
        <v>36</v>
      </c>
      <c r="P35023" s="1" t="s">
        <v>48</v>
      </c>
      <c r="Q35023" s="1" t="s">
        <v>32</v>
      </c>
      <c r="R35023" s="1" t="s">
        <v>33</v>
      </c>
      <c r="S35023">
        <v>200000</v>
      </c>
      <c r="T35023">
        <v>0.13339999318122864</v>
      </c>
      <c r="U35023">
        <v>551.90997314453125</v>
      </c>
      <c r="V35023">
        <v>0.14650000631809235</v>
      </c>
      <c r="W35023">
        <v>16000</v>
      </c>
      <c r="X35023">
        <v>26</v>
      </c>
      <c r="Y35023">
        <v>19687</v>
      </c>
    </row>
    <row r="35024" spans="1:25" x14ac:dyDescent="0.3">
      <c r="A35024">
        <v>1011585</v>
      </c>
      <c r="B35024" s="1" t="s">
        <v>102</v>
      </c>
      <c r="C35024" s="1" t="s">
        <v>25</v>
      </c>
      <c r="D35024" s="1" t="s">
        <v>40</v>
      </c>
      <c r="E35024" s="1" t="s">
        <v>26167</v>
      </c>
      <c r="F35024" s="1" t="s">
        <v>151</v>
      </c>
      <c r="G35024" s="1" t="s">
        <v>52</v>
      </c>
      <c r="H35024" s="2">
        <v>44511</v>
      </c>
      <c r="I35024" s="2">
        <v>44332</v>
      </c>
      <c r="J35024" s="2">
        <v>44332</v>
      </c>
      <c r="K35024" s="1" t="s">
        <v>16042</v>
      </c>
      <c r="L35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4" s="2">
        <v>44363</v>
      </c>
      <c r="N35024">
        <v>1238467</v>
      </c>
      <c r="O35024" s="1" t="s">
        <v>30</v>
      </c>
      <c r="P35024" s="1" t="s">
        <v>152</v>
      </c>
      <c r="Q35024" s="1" t="s">
        <v>77</v>
      </c>
      <c r="R35024" s="1" t="s">
        <v>33</v>
      </c>
      <c r="S35024">
        <v>95800</v>
      </c>
      <c r="T35024">
        <v>0.21809999644756317</v>
      </c>
      <c r="U35024">
        <v>967.8599853515625</v>
      </c>
      <c r="V35024">
        <v>0.22059999406337738</v>
      </c>
      <c r="W35024">
        <v>35000</v>
      </c>
      <c r="X35024">
        <v>47</v>
      </c>
      <c r="Y35024">
        <v>51276</v>
      </c>
    </row>
    <row r="35025" spans="1:25" x14ac:dyDescent="0.3">
      <c r="A35025">
        <v>1011597</v>
      </c>
      <c r="B35025" s="1" t="s">
        <v>34</v>
      </c>
      <c r="C35025" s="1" t="s">
        <v>25</v>
      </c>
      <c r="D35025" s="1" t="s">
        <v>98</v>
      </c>
      <c r="E35025" s="1" t="s">
        <v>17479</v>
      </c>
      <c r="F35025" s="1" t="s">
        <v>54</v>
      </c>
      <c r="G35025" s="1" t="s">
        <v>28</v>
      </c>
      <c r="H35025" s="2">
        <v>44511</v>
      </c>
      <c r="I35025" s="2">
        <v>44332</v>
      </c>
      <c r="J35025" s="2">
        <v>44298</v>
      </c>
      <c r="K35025" s="1" t="s">
        <v>29</v>
      </c>
      <c r="L35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5" s="2">
        <v>44328</v>
      </c>
      <c r="N35025">
        <v>1238479</v>
      </c>
      <c r="O35025" s="1" t="s">
        <v>30</v>
      </c>
      <c r="P35025" s="1" t="s">
        <v>87</v>
      </c>
      <c r="Q35025" s="1" t="s">
        <v>32</v>
      </c>
      <c r="R35025" s="1" t="s">
        <v>33</v>
      </c>
      <c r="S35025">
        <v>31800</v>
      </c>
      <c r="T35025">
        <v>0.29249998927116394</v>
      </c>
      <c r="U35025">
        <v>112</v>
      </c>
      <c r="V35025">
        <v>7.5099997222423553E-2</v>
      </c>
      <c r="W35025">
        <v>3600</v>
      </c>
      <c r="X35025">
        <v>11</v>
      </c>
      <c r="Y35025">
        <v>3707</v>
      </c>
    </row>
    <row r="35026" spans="1:25" x14ac:dyDescent="0.3">
      <c r="A35026">
        <v>1011650</v>
      </c>
      <c r="B35026" s="1" t="s">
        <v>83</v>
      </c>
      <c r="C35026" s="1" t="s">
        <v>25</v>
      </c>
      <c r="D35026" s="1" t="s">
        <v>46</v>
      </c>
      <c r="E35026" s="1" t="s">
        <v>26168</v>
      </c>
      <c r="F35026" s="1" t="s">
        <v>100</v>
      </c>
      <c r="G35026" s="1" t="s">
        <v>52</v>
      </c>
      <c r="H35026" s="2">
        <v>44511</v>
      </c>
      <c r="I35026" s="2">
        <v>44332</v>
      </c>
      <c r="J35026" s="2">
        <v>44329</v>
      </c>
      <c r="K35026" s="1" t="s">
        <v>60</v>
      </c>
      <c r="L350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26" s="2">
        <v>44360</v>
      </c>
      <c r="N35026">
        <v>1238742</v>
      </c>
      <c r="O35026" s="1" t="s">
        <v>30</v>
      </c>
      <c r="P35026" s="1" t="s">
        <v>219</v>
      </c>
      <c r="Q35026" s="1" t="s">
        <v>77</v>
      </c>
      <c r="R35026" s="1" t="s">
        <v>1301</v>
      </c>
      <c r="S35026">
        <v>90000</v>
      </c>
      <c r="T35026">
        <v>0.13729999959468842</v>
      </c>
      <c r="U35026">
        <v>473.239990234375</v>
      </c>
      <c r="V35026">
        <v>0.20299999415874481</v>
      </c>
      <c r="W35026">
        <v>17750</v>
      </c>
      <c r="X35026">
        <v>29</v>
      </c>
      <c r="Y35026">
        <v>8045</v>
      </c>
    </row>
    <row r="35027" spans="1:25" x14ac:dyDescent="0.3">
      <c r="A35027">
        <v>1011655</v>
      </c>
      <c r="B35027" s="1" t="s">
        <v>102</v>
      </c>
      <c r="C35027" s="1" t="s">
        <v>25</v>
      </c>
      <c r="D35027" s="1" t="s">
        <v>40</v>
      </c>
      <c r="E35027" s="1" t="s">
        <v>26169</v>
      </c>
      <c r="F35027" s="1" t="s">
        <v>59</v>
      </c>
      <c r="G35027" s="1" t="s">
        <v>52</v>
      </c>
      <c r="H35027" s="2">
        <v>44511</v>
      </c>
      <c r="I35027" s="2">
        <v>44392</v>
      </c>
      <c r="J35027" s="2">
        <v>44389</v>
      </c>
      <c r="K35027" s="1" t="s">
        <v>60</v>
      </c>
      <c r="L35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27" s="2">
        <v>44420</v>
      </c>
      <c r="N35027">
        <v>1238747</v>
      </c>
      <c r="O35027" s="1" t="s">
        <v>280</v>
      </c>
      <c r="P35027" s="1" t="s">
        <v>61</v>
      </c>
      <c r="Q35027" s="1" t="s">
        <v>77</v>
      </c>
      <c r="R35027" s="1" t="s">
        <v>38</v>
      </c>
      <c r="S35027">
        <v>85200</v>
      </c>
      <c r="T35027">
        <v>9.3699999153614044E-2</v>
      </c>
      <c r="U35027">
        <v>321.48001098632813</v>
      </c>
      <c r="V35027">
        <v>0.16769999265670776</v>
      </c>
      <c r="W35027">
        <v>13000</v>
      </c>
      <c r="X35027">
        <v>37</v>
      </c>
      <c r="Y35027">
        <v>2963</v>
      </c>
    </row>
    <row r="35028" spans="1:25" x14ac:dyDescent="0.3">
      <c r="A35028">
        <v>1011665</v>
      </c>
      <c r="B35028" s="1" t="s">
        <v>93</v>
      </c>
      <c r="C35028" s="1" t="s">
        <v>25</v>
      </c>
      <c r="D35028" s="1" t="s">
        <v>40</v>
      </c>
      <c r="E35028" s="1" t="s">
        <v>26170</v>
      </c>
      <c r="F35028" s="1" t="s">
        <v>27</v>
      </c>
      <c r="G35028" s="1" t="s">
        <v>52</v>
      </c>
      <c r="H35028" s="2">
        <v>44511</v>
      </c>
      <c r="I35028" s="2">
        <v>44243</v>
      </c>
      <c r="J35028" s="2">
        <v>44514</v>
      </c>
      <c r="K35028" s="1" t="s">
        <v>29</v>
      </c>
      <c r="L35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8" s="2">
        <v>44544</v>
      </c>
      <c r="N35028">
        <v>1238759</v>
      </c>
      <c r="O35028" s="1" t="s">
        <v>103</v>
      </c>
      <c r="P35028" s="1" t="s">
        <v>65</v>
      </c>
      <c r="Q35028" s="1" t="s">
        <v>32</v>
      </c>
      <c r="R35028" s="1" t="s">
        <v>1301</v>
      </c>
      <c r="S35028">
        <v>210000</v>
      </c>
      <c r="T35028">
        <v>4.5299999415874481E-2</v>
      </c>
      <c r="U35028">
        <v>257.79998779296875</v>
      </c>
      <c r="V35028">
        <v>9.9100001156330109E-2</v>
      </c>
      <c r="W35028">
        <v>8000</v>
      </c>
      <c r="X35028">
        <v>14</v>
      </c>
      <c r="Y35028">
        <v>9281</v>
      </c>
    </row>
    <row r="35029" spans="1:25" x14ac:dyDescent="0.3">
      <c r="A35029">
        <v>1011666</v>
      </c>
      <c r="B35029" s="1" t="s">
        <v>24</v>
      </c>
      <c r="C35029" s="1" t="s">
        <v>25</v>
      </c>
      <c r="D35029" s="1" t="s">
        <v>46</v>
      </c>
      <c r="E35029" s="1" t="s">
        <v>26171</v>
      </c>
      <c r="F35029" s="1" t="s">
        <v>54</v>
      </c>
      <c r="G35029" s="1" t="s">
        <v>28</v>
      </c>
      <c r="H35029" s="2">
        <v>44511</v>
      </c>
      <c r="I35029" s="2">
        <v>44332</v>
      </c>
      <c r="J35029" s="2">
        <v>44298</v>
      </c>
      <c r="K35029" s="1" t="s">
        <v>29</v>
      </c>
      <c r="L35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9" s="2">
        <v>44328</v>
      </c>
      <c r="N35029">
        <v>1238760</v>
      </c>
      <c r="O35029" s="1" t="s">
        <v>30</v>
      </c>
      <c r="P35029" s="1" t="s">
        <v>82</v>
      </c>
      <c r="Q35029" s="1" t="s">
        <v>32</v>
      </c>
      <c r="R35029" s="1" t="s">
        <v>38</v>
      </c>
      <c r="S35029">
        <v>75000</v>
      </c>
      <c r="T35029">
        <v>9.3800000846385956E-2</v>
      </c>
      <c r="U35029">
        <v>312.91000366210938</v>
      </c>
      <c r="V35029">
        <v>7.9000003635883331E-2</v>
      </c>
      <c r="W35029">
        <v>10000</v>
      </c>
      <c r="X35029">
        <v>14</v>
      </c>
      <c r="Y35029">
        <v>10276</v>
      </c>
    </row>
    <row r="35030" spans="1:25" x14ac:dyDescent="0.3">
      <c r="A35030">
        <v>1011693</v>
      </c>
      <c r="B35030" s="1" t="s">
        <v>34</v>
      </c>
      <c r="C35030" s="1" t="s">
        <v>25</v>
      </c>
      <c r="D35030" s="1" t="s">
        <v>40</v>
      </c>
      <c r="E35030" s="1" t="s">
        <v>1452</v>
      </c>
      <c r="F35030" s="1" t="s">
        <v>27</v>
      </c>
      <c r="G35030" s="1" t="s">
        <v>52</v>
      </c>
      <c r="H35030" s="2">
        <v>44511</v>
      </c>
      <c r="I35030" s="2">
        <v>44332</v>
      </c>
      <c r="J35030" s="2">
        <v>44212</v>
      </c>
      <c r="K35030" s="1" t="s">
        <v>60</v>
      </c>
      <c r="L35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30" s="2">
        <v>44243</v>
      </c>
      <c r="N35030">
        <v>1238790</v>
      </c>
      <c r="O35030" s="1" t="s">
        <v>30</v>
      </c>
      <c r="P35030" s="1" t="s">
        <v>31</v>
      </c>
      <c r="Q35030" s="1" t="s">
        <v>77</v>
      </c>
      <c r="R35030" s="1" t="s">
        <v>1301</v>
      </c>
      <c r="S35030">
        <v>123000</v>
      </c>
      <c r="T35030">
        <v>0.16809999942779541</v>
      </c>
      <c r="U35030">
        <v>269.489990234375</v>
      </c>
      <c r="V35030">
        <v>0.1242000013589859</v>
      </c>
      <c r="W35030">
        <v>12000</v>
      </c>
      <c r="X35030">
        <v>43</v>
      </c>
      <c r="Y35030">
        <v>13206</v>
      </c>
    </row>
    <row r="35031" spans="1:25" x14ac:dyDescent="0.3">
      <c r="A35031">
        <v>1011710</v>
      </c>
      <c r="B35031" s="1" t="s">
        <v>39</v>
      </c>
      <c r="C35031" s="1" t="s">
        <v>25</v>
      </c>
      <c r="D35031" s="1" t="s">
        <v>26</v>
      </c>
      <c r="E35031" s="1" t="s">
        <v>26172</v>
      </c>
      <c r="F35031" s="1" t="s">
        <v>42</v>
      </c>
      <c r="G35031" s="1" t="s">
        <v>52</v>
      </c>
      <c r="H35031" s="2">
        <v>44511</v>
      </c>
      <c r="I35031" s="2">
        <v>44453</v>
      </c>
      <c r="J35031" s="2">
        <v>44300</v>
      </c>
      <c r="K35031" s="1" t="s">
        <v>29</v>
      </c>
      <c r="L35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1" s="2">
        <v>44330</v>
      </c>
      <c r="N35031">
        <v>1238809</v>
      </c>
      <c r="O35031" s="1" t="s">
        <v>30</v>
      </c>
      <c r="P35031" s="1" t="s">
        <v>44</v>
      </c>
      <c r="Q35031" s="1" t="s">
        <v>77</v>
      </c>
      <c r="R35031" s="1" t="s">
        <v>1301</v>
      </c>
      <c r="S35031">
        <v>145000</v>
      </c>
      <c r="T35031">
        <v>4.9699999392032623E-2</v>
      </c>
      <c r="U35031">
        <v>795.8900146484375</v>
      </c>
      <c r="V35031">
        <v>0.14270000159740448</v>
      </c>
      <c r="W35031">
        <v>34000</v>
      </c>
      <c r="X35031">
        <v>25</v>
      </c>
      <c r="Y35031">
        <v>42995</v>
      </c>
    </row>
    <row r="35032" spans="1:25" x14ac:dyDescent="0.3">
      <c r="A35032">
        <v>1011715</v>
      </c>
      <c r="B35032" s="1" t="s">
        <v>39</v>
      </c>
      <c r="C35032" s="1" t="s">
        <v>25</v>
      </c>
      <c r="D35032" s="1" t="s">
        <v>57</v>
      </c>
      <c r="E35032" s="1" t="s">
        <v>21312</v>
      </c>
      <c r="F35032" s="1" t="s">
        <v>42</v>
      </c>
      <c r="G35032" s="1" t="s">
        <v>52</v>
      </c>
      <c r="H35032" s="2">
        <v>44511</v>
      </c>
      <c r="I35032" s="2">
        <v>44271</v>
      </c>
      <c r="J35032" s="2">
        <v>44422</v>
      </c>
      <c r="K35032" s="1" t="s">
        <v>29</v>
      </c>
      <c r="L35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2" s="2">
        <v>44453</v>
      </c>
      <c r="N35032">
        <v>1238814</v>
      </c>
      <c r="O35032" s="1" t="s">
        <v>30</v>
      </c>
      <c r="P35032" s="1" t="s">
        <v>44</v>
      </c>
      <c r="Q35032" s="1" t="s">
        <v>77</v>
      </c>
      <c r="R35032" s="1" t="s">
        <v>1301</v>
      </c>
      <c r="S35032">
        <v>75000</v>
      </c>
      <c r="T35032">
        <v>5.6000001728534698E-2</v>
      </c>
      <c r="U35032">
        <v>327.72000122070313</v>
      </c>
      <c r="V35032">
        <v>0.14270000159740448</v>
      </c>
      <c r="W35032">
        <v>14000</v>
      </c>
      <c r="X35032">
        <v>18</v>
      </c>
      <c r="Y35032">
        <v>18276</v>
      </c>
    </row>
    <row r="35033" spans="1:25" x14ac:dyDescent="0.3">
      <c r="A35033">
        <v>1011721</v>
      </c>
      <c r="B35033" s="1" t="s">
        <v>24</v>
      </c>
      <c r="C35033" s="1" t="s">
        <v>25</v>
      </c>
      <c r="D35033" s="1" t="s">
        <v>57</v>
      </c>
      <c r="E35033" s="1" t="s">
        <v>26173</v>
      </c>
      <c r="F35033" s="1" t="s">
        <v>42</v>
      </c>
      <c r="G35033" s="1" t="s">
        <v>28</v>
      </c>
      <c r="H35033" s="2">
        <v>44511</v>
      </c>
      <c r="I35033" s="2">
        <v>44423</v>
      </c>
      <c r="J35033" s="2">
        <v>44514</v>
      </c>
      <c r="K35033" s="1" t="s">
        <v>29</v>
      </c>
      <c r="L35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3" s="2">
        <v>44544</v>
      </c>
      <c r="N35033">
        <v>1238822</v>
      </c>
      <c r="O35033" s="1" t="s">
        <v>30</v>
      </c>
      <c r="P35033" s="1" t="s">
        <v>53</v>
      </c>
      <c r="Q35033" s="1" t="s">
        <v>32</v>
      </c>
      <c r="R35033" s="1" t="s">
        <v>1301</v>
      </c>
      <c r="S35033">
        <v>56650</v>
      </c>
      <c r="T35033">
        <v>0.10909999907016754</v>
      </c>
      <c r="U35033">
        <v>175.69000244140625</v>
      </c>
      <c r="V35033">
        <v>0.15960000455379486</v>
      </c>
      <c r="W35033">
        <v>5000</v>
      </c>
      <c r="X35033">
        <v>20</v>
      </c>
      <c r="Y35033">
        <v>6325</v>
      </c>
    </row>
    <row r="35034" spans="1:25" x14ac:dyDescent="0.3">
      <c r="A35034">
        <v>1011733</v>
      </c>
      <c r="B35034" s="1" t="s">
        <v>45</v>
      </c>
      <c r="C35034" s="1" t="s">
        <v>25</v>
      </c>
      <c r="D35034" s="1" t="s">
        <v>127</v>
      </c>
      <c r="E35034" s="1" t="s">
        <v>26174</v>
      </c>
      <c r="F35034" s="1" t="s">
        <v>27</v>
      </c>
      <c r="G35034" s="1" t="s">
        <v>28</v>
      </c>
      <c r="H35034" s="2">
        <v>44511</v>
      </c>
      <c r="I35034" s="2">
        <v>44423</v>
      </c>
      <c r="J35034" s="2">
        <v>44514</v>
      </c>
      <c r="K35034" s="1" t="s">
        <v>29</v>
      </c>
      <c r="L35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4" s="2">
        <v>44544</v>
      </c>
      <c r="N35034">
        <v>1238836</v>
      </c>
      <c r="O35034" s="1" t="s">
        <v>30</v>
      </c>
      <c r="P35034" s="1" t="s">
        <v>114</v>
      </c>
      <c r="Q35034" s="1" t="s">
        <v>32</v>
      </c>
      <c r="R35034" s="1" t="s">
        <v>1301</v>
      </c>
      <c r="S35034">
        <v>48000</v>
      </c>
      <c r="T35034">
        <v>2.3499999195337296E-2</v>
      </c>
      <c r="U35034">
        <v>651.469970703125</v>
      </c>
      <c r="V35034">
        <v>0.10649999976158142</v>
      </c>
      <c r="W35034">
        <v>20000</v>
      </c>
      <c r="X35034">
        <v>7</v>
      </c>
      <c r="Y35034">
        <v>23453</v>
      </c>
    </row>
    <row r="35035" spans="1:25" x14ac:dyDescent="0.3">
      <c r="A35035">
        <v>1011748</v>
      </c>
      <c r="B35035" s="1" t="s">
        <v>96</v>
      </c>
      <c r="C35035" s="1" t="s">
        <v>25</v>
      </c>
      <c r="D35035" s="1" t="s">
        <v>46</v>
      </c>
      <c r="E35035" s="1" t="s">
        <v>26175</v>
      </c>
      <c r="F35035" s="1" t="s">
        <v>54</v>
      </c>
      <c r="G35035" s="1" t="s">
        <v>28</v>
      </c>
      <c r="H35035" s="2">
        <v>44511</v>
      </c>
      <c r="I35035" s="2">
        <v>44514</v>
      </c>
      <c r="J35035" s="2">
        <v>44514</v>
      </c>
      <c r="K35035" s="1" t="s">
        <v>29</v>
      </c>
      <c r="L35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5" s="2">
        <v>44544</v>
      </c>
      <c r="N35035">
        <v>1238853</v>
      </c>
      <c r="O35035" s="1" t="s">
        <v>36</v>
      </c>
      <c r="P35035" s="1" t="s">
        <v>116</v>
      </c>
      <c r="Q35035" s="1" t="s">
        <v>32</v>
      </c>
      <c r="R35035" s="1" t="s">
        <v>38</v>
      </c>
      <c r="S35035">
        <v>25000</v>
      </c>
      <c r="T35035">
        <v>0.27219998836517334</v>
      </c>
      <c r="U35035">
        <v>61.409999847412109</v>
      </c>
      <c r="V35035">
        <v>6.6200003027915955E-2</v>
      </c>
      <c r="W35035">
        <v>2000</v>
      </c>
      <c r="X35035">
        <v>18</v>
      </c>
      <c r="Y35035">
        <v>2211</v>
      </c>
    </row>
    <row r="35036" spans="1:25" x14ac:dyDescent="0.3">
      <c r="A35036">
        <v>1011752</v>
      </c>
      <c r="B35036" s="1" t="s">
        <v>93</v>
      </c>
      <c r="C35036" s="1" t="s">
        <v>25</v>
      </c>
      <c r="D35036" s="1" t="s">
        <v>40</v>
      </c>
      <c r="E35036" s="1" t="s">
        <v>26176</v>
      </c>
      <c r="F35036" s="1" t="s">
        <v>54</v>
      </c>
      <c r="G35036" s="1" t="s">
        <v>52</v>
      </c>
      <c r="H35036" s="2">
        <v>44511</v>
      </c>
      <c r="I35036" s="2">
        <v>44422</v>
      </c>
      <c r="J35036" s="2">
        <v>44391</v>
      </c>
      <c r="K35036" s="1" t="s">
        <v>29</v>
      </c>
      <c r="L35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6" s="2">
        <v>44422</v>
      </c>
      <c r="N35036">
        <v>1238858</v>
      </c>
      <c r="O35036" s="1" t="s">
        <v>129</v>
      </c>
      <c r="P35036" s="1" t="s">
        <v>201</v>
      </c>
      <c r="Q35036" s="1" t="s">
        <v>32</v>
      </c>
      <c r="R35036" s="1" t="s">
        <v>1301</v>
      </c>
      <c r="S35036">
        <v>66000</v>
      </c>
      <c r="T35036">
        <v>8.3499997854232788E-2</v>
      </c>
      <c r="U35036">
        <v>456.54000854492188</v>
      </c>
      <c r="V35036">
        <v>6.0300000011920929E-2</v>
      </c>
      <c r="W35036">
        <v>15000</v>
      </c>
      <c r="X35036">
        <v>22</v>
      </c>
      <c r="Y35036">
        <v>16412</v>
      </c>
    </row>
    <row r="35037" spans="1:25" x14ac:dyDescent="0.3">
      <c r="A35037">
        <v>1011753</v>
      </c>
      <c r="B35037" s="1" t="s">
        <v>143</v>
      </c>
      <c r="C35037" s="1" t="s">
        <v>25</v>
      </c>
      <c r="D35037" s="1" t="s">
        <v>40</v>
      </c>
      <c r="E35037" s="1" t="s">
        <v>21216</v>
      </c>
      <c r="F35037" s="1" t="s">
        <v>54</v>
      </c>
      <c r="G35037" s="1" t="s">
        <v>28</v>
      </c>
      <c r="H35037" s="2">
        <v>44511</v>
      </c>
      <c r="I35037" s="2">
        <v>44271</v>
      </c>
      <c r="J35037" s="2">
        <v>44514</v>
      </c>
      <c r="K35037" s="1" t="s">
        <v>29</v>
      </c>
      <c r="L35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7" s="2">
        <v>44544</v>
      </c>
      <c r="N35037">
        <v>1238859</v>
      </c>
      <c r="O35037" s="1" t="s">
        <v>30</v>
      </c>
      <c r="P35037" s="1" t="s">
        <v>116</v>
      </c>
      <c r="Q35037" s="1" t="s">
        <v>32</v>
      </c>
      <c r="R35037" s="1" t="s">
        <v>1301</v>
      </c>
      <c r="S35037">
        <v>72000</v>
      </c>
      <c r="T35037">
        <v>0.26669999957084656</v>
      </c>
      <c r="U35037">
        <v>380.73001098632813</v>
      </c>
      <c r="V35037">
        <v>6.6200003027915955E-2</v>
      </c>
      <c r="W35037">
        <v>12400</v>
      </c>
      <c r="X35037">
        <v>25</v>
      </c>
      <c r="Y35037">
        <v>13706</v>
      </c>
    </row>
    <row r="35038" spans="1:25" x14ac:dyDescent="0.3">
      <c r="A35038">
        <v>1011807</v>
      </c>
      <c r="B35038" s="1" t="s">
        <v>519</v>
      </c>
      <c r="C35038" s="1" t="s">
        <v>25</v>
      </c>
      <c r="D35038" s="1" t="s">
        <v>40</v>
      </c>
      <c r="E35038" s="1" t="s">
        <v>1532</v>
      </c>
      <c r="F35038" s="1" t="s">
        <v>42</v>
      </c>
      <c r="G35038" s="1" t="s">
        <v>52</v>
      </c>
      <c r="H35038" s="2">
        <v>44511</v>
      </c>
      <c r="I35038" s="2">
        <v>44300</v>
      </c>
      <c r="J35038" s="2">
        <v>44269</v>
      </c>
      <c r="K35038" s="1" t="s">
        <v>29</v>
      </c>
      <c r="L35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8" s="2">
        <v>44300</v>
      </c>
      <c r="N35038">
        <v>1238696</v>
      </c>
      <c r="O35038" s="1" t="s">
        <v>30</v>
      </c>
      <c r="P35038" s="1" t="s">
        <v>92</v>
      </c>
      <c r="Q35038" s="1" t="s">
        <v>77</v>
      </c>
      <c r="R35038" s="1" t="s">
        <v>33</v>
      </c>
      <c r="S35038">
        <v>72000</v>
      </c>
      <c r="T35038">
        <v>8.6499996483325958E-2</v>
      </c>
      <c r="U35038">
        <v>322.07000732421875</v>
      </c>
      <c r="V35038">
        <v>0.13490000367164612</v>
      </c>
      <c r="W35038">
        <v>14000</v>
      </c>
      <c r="X35038">
        <v>16</v>
      </c>
      <c r="Y35038">
        <v>17634</v>
      </c>
    </row>
    <row r="35039" spans="1:25" x14ac:dyDescent="0.3">
      <c r="A35039">
        <v>1011810</v>
      </c>
      <c r="B35039" s="1" t="s">
        <v>225</v>
      </c>
      <c r="C35039" s="1" t="s">
        <v>25</v>
      </c>
      <c r="D35039" s="1" t="s">
        <v>40</v>
      </c>
      <c r="E35039" s="1"/>
      <c r="F35039" s="1" t="s">
        <v>27</v>
      </c>
      <c r="G35039" s="1" t="s">
        <v>52</v>
      </c>
      <c r="H35039" s="2">
        <v>44541</v>
      </c>
      <c r="I35039" s="2">
        <v>44331</v>
      </c>
      <c r="J35039" s="2">
        <v>44331</v>
      </c>
      <c r="K35039" s="1" t="s">
        <v>29</v>
      </c>
      <c r="L35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9" s="2">
        <v>44362</v>
      </c>
      <c r="N35039">
        <v>1238699</v>
      </c>
      <c r="O35039" s="1" t="s">
        <v>70</v>
      </c>
      <c r="P35039" s="1" t="s">
        <v>65</v>
      </c>
      <c r="Q35039" s="1" t="s">
        <v>77</v>
      </c>
      <c r="R35039" s="1" t="s">
        <v>33</v>
      </c>
      <c r="S35039">
        <v>76800</v>
      </c>
      <c r="T35039">
        <v>0.27529999613761902</v>
      </c>
      <c r="U35039">
        <v>636.09002685546875</v>
      </c>
      <c r="V35039">
        <v>9.9100001156330109E-2</v>
      </c>
      <c r="W35039">
        <v>30000</v>
      </c>
      <c r="X35039">
        <v>34</v>
      </c>
      <c r="Y35039">
        <v>37036</v>
      </c>
    </row>
    <row r="35040" spans="1:25" x14ac:dyDescent="0.3">
      <c r="A35040">
        <v>1011812</v>
      </c>
      <c r="B35040" s="1" t="s">
        <v>39</v>
      </c>
      <c r="C35040" s="1" t="s">
        <v>25</v>
      </c>
      <c r="D35040" s="1" t="s">
        <v>40</v>
      </c>
      <c r="E35040" s="1" t="s">
        <v>26177</v>
      </c>
      <c r="F35040" s="1" t="s">
        <v>59</v>
      </c>
      <c r="G35040" s="1" t="s">
        <v>52</v>
      </c>
      <c r="H35040" s="2">
        <v>44511</v>
      </c>
      <c r="I35040" s="2">
        <v>44212</v>
      </c>
      <c r="J35040" s="2">
        <v>44212</v>
      </c>
      <c r="K35040" s="1" t="s">
        <v>29</v>
      </c>
      <c r="L35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0" s="2">
        <v>44243</v>
      </c>
      <c r="N35040">
        <v>1238701</v>
      </c>
      <c r="O35040" s="1" t="s">
        <v>70</v>
      </c>
      <c r="P35040" s="1" t="s">
        <v>227</v>
      </c>
      <c r="Q35040" s="1" t="s">
        <v>77</v>
      </c>
      <c r="R35040" s="1" t="s">
        <v>1301</v>
      </c>
      <c r="S35040">
        <v>200000</v>
      </c>
      <c r="T35040">
        <v>7.3100000619888306E-2</v>
      </c>
      <c r="U35040">
        <v>638.25</v>
      </c>
      <c r="V35040">
        <v>0.18250000476837158</v>
      </c>
      <c r="W35040">
        <v>25000</v>
      </c>
      <c r="X35040">
        <v>28</v>
      </c>
      <c r="Y35040">
        <v>37800</v>
      </c>
    </row>
    <row r="35041" spans="1:25" x14ac:dyDescent="0.3">
      <c r="A35041">
        <v>1011816</v>
      </c>
      <c r="B35041" s="1" t="s">
        <v>211</v>
      </c>
      <c r="C35041" s="1" t="s">
        <v>25</v>
      </c>
      <c r="D35041" s="1" t="s">
        <v>84</v>
      </c>
      <c r="E35041" s="1" t="s">
        <v>24286</v>
      </c>
      <c r="F35041" s="1" t="s">
        <v>27</v>
      </c>
      <c r="G35041" s="1" t="s">
        <v>28</v>
      </c>
      <c r="H35041" s="2">
        <v>44511</v>
      </c>
      <c r="I35041" s="2">
        <v>44332</v>
      </c>
      <c r="J35041" s="2">
        <v>44452</v>
      </c>
      <c r="K35041" s="1" t="s">
        <v>29</v>
      </c>
      <c r="L35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1" s="2">
        <v>44482</v>
      </c>
      <c r="N35041">
        <v>1238707</v>
      </c>
      <c r="O35041" s="1" t="s">
        <v>30</v>
      </c>
      <c r="P35041" s="1" t="s">
        <v>31</v>
      </c>
      <c r="Q35041" s="1" t="s">
        <v>77</v>
      </c>
      <c r="R35041" s="1" t="s">
        <v>33</v>
      </c>
      <c r="S35041">
        <v>80000</v>
      </c>
      <c r="T35041">
        <v>0.20999999344348907</v>
      </c>
      <c r="U35041">
        <v>786.010009765625</v>
      </c>
      <c r="V35041">
        <v>0.1242000013589859</v>
      </c>
      <c r="W35041">
        <v>35000</v>
      </c>
      <c r="X35041">
        <v>57</v>
      </c>
      <c r="Y35041">
        <v>41884</v>
      </c>
    </row>
    <row r="35042" spans="1:25" x14ac:dyDescent="0.3">
      <c r="A35042">
        <v>1011825</v>
      </c>
      <c r="B35042" s="1" t="s">
        <v>143</v>
      </c>
      <c r="C35042" s="1" t="s">
        <v>25</v>
      </c>
      <c r="D35042" s="1" t="s">
        <v>40</v>
      </c>
      <c r="E35042" s="1" t="s">
        <v>16431</v>
      </c>
      <c r="F35042" s="1" t="s">
        <v>54</v>
      </c>
      <c r="G35042" s="1" t="s">
        <v>28</v>
      </c>
      <c r="H35042" s="2">
        <v>44511</v>
      </c>
      <c r="I35042" s="2">
        <v>44390</v>
      </c>
      <c r="J35042" s="2">
        <v>44390</v>
      </c>
      <c r="K35042" s="1" t="s">
        <v>29</v>
      </c>
      <c r="L35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2" s="2">
        <v>44421</v>
      </c>
      <c r="N35042">
        <v>1238916</v>
      </c>
      <c r="O35042" s="1" t="s">
        <v>70</v>
      </c>
      <c r="P35042" s="1" t="s">
        <v>201</v>
      </c>
      <c r="Q35042" s="1" t="s">
        <v>32</v>
      </c>
      <c r="R35042" s="1" t="s">
        <v>1301</v>
      </c>
      <c r="S35042">
        <v>60000</v>
      </c>
      <c r="T35042">
        <v>9.1399997472763062E-2</v>
      </c>
      <c r="U35042">
        <v>426.10000610351563</v>
      </c>
      <c r="V35042">
        <v>6.0300000011920929E-2</v>
      </c>
      <c r="W35042">
        <v>14000</v>
      </c>
      <c r="X35042">
        <v>19</v>
      </c>
      <c r="Y35042">
        <v>15058</v>
      </c>
    </row>
    <row r="35043" spans="1:25" x14ac:dyDescent="0.3">
      <c r="A35043">
        <v>1011847</v>
      </c>
      <c r="B35043" s="1" t="s">
        <v>39</v>
      </c>
      <c r="C35043" s="1" t="s">
        <v>25</v>
      </c>
      <c r="D35043" s="1" t="s">
        <v>84</v>
      </c>
      <c r="E35043" s="1" t="s">
        <v>24247</v>
      </c>
      <c r="F35043" s="1" t="s">
        <v>54</v>
      </c>
      <c r="G35043" s="1" t="s">
        <v>52</v>
      </c>
      <c r="H35043" s="2">
        <v>44511</v>
      </c>
      <c r="I35043" s="2">
        <v>44329</v>
      </c>
      <c r="J35043" s="2">
        <v>44329</v>
      </c>
      <c r="K35043" s="1" t="s">
        <v>29</v>
      </c>
      <c r="L35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3" s="2">
        <v>44360</v>
      </c>
      <c r="N35043">
        <v>1238942</v>
      </c>
      <c r="O35043" s="1" t="s">
        <v>280</v>
      </c>
      <c r="P35043" s="1" t="s">
        <v>201</v>
      </c>
      <c r="Q35043" s="1" t="s">
        <v>32</v>
      </c>
      <c r="R35043" s="1" t="s">
        <v>38</v>
      </c>
      <c r="S35043">
        <v>56000</v>
      </c>
      <c r="T35043">
        <v>1.2000000104308128E-2</v>
      </c>
      <c r="U35043">
        <v>219.13999938964844</v>
      </c>
      <c r="V35043">
        <v>6.0300000011920929E-2</v>
      </c>
      <c r="W35043">
        <v>7200</v>
      </c>
      <c r="X35043">
        <v>13</v>
      </c>
      <c r="Y35043">
        <v>7605</v>
      </c>
    </row>
    <row r="35044" spans="1:25" x14ac:dyDescent="0.3">
      <c r="A35044">
        <v>1011857</v>
      </c>
      <c r="B35044" s="1" t="s">
        <v>39</v>
      </c>
      <c r="C35044" s="1" t="s">
        <v>25</v>
      </c>
      <c r="D35044" s="1" t="s">
        <v>84</v>
      </c>
      <c r="E35044" s="1"/>
      <c r="F35044" s="1" t="s">
        <v>54</v>
      </c>
      <c r="G35044" s="1" t="s">
        <v>52</v>
      </c>
      <c r="H35044" s="2">
        <v>44511</v>
      </c>
      <c r="I35044" s="2">
        <v>44241</v>
      </c>
      <c r="J35044" s="2">
        <v>44210</v>
      </c>
      <c r="K35044" s="1" t="s">
        <v>29</v>
      </c>
      <c r="L35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4" s="2">
        <v>44241</v>
      </c>
      <c r="N35044">
        <v>1238953</v>
      </c>
      <c r="O35044" s="1" t="s">
        <v>30</v>
      </c>
      <c r="P35044" s="1" t="s">
        <v>55</v>
      </c>
      <c r="Q35044" s="1" t="s">
        <v>32</v>
      </c>
      <c r="R35044" s="1" t="s">
        <v>1301</v>
      </c>
      <c r="S35044">
        <v>150000</v>
      </c>
      <c r="T35044">
        <v>0.15189999341964722</v>
      </c>
      <c r="U35044">
        <v>952.5999755859375</v>
      </c>
      <c r="V35044">
        <v>8.9000001549720764E-2</v>
      </c>
      <c r="W35044">
        <v>30000</v>
      </c>
      <c r="X35044">
        <v>51</v>
      </c>
      <c r="Y35044">
        <v>33917</v>
      </c>
    </row>
    <row r="35045" spans="1:25" x14ac:dyDescent="0.3">
      <c r="A35045">
        <v>1011894</v>
      </c>
      <c r="B35045" s="1" t="s">
        <v>124</v>
      </c>
      <c r="C35045" s="1" t="s">
        <v>25</v>
      </c>
      <c r="D35045" s="1" t="s">
        <v>127</v>
      </c>
      <c r="E35045" s="1" t="s">
        <v>26178</v>
      </c>
      <c r="F35045" s="1" t="s">
        <v>54</v>
      </c>
      <c r="G35045" s="1" t="s">
        <v>52</v>
      </c>
      <c r="H35045" s="2">
        <v>44511</v>
      </c>
      <c r="I35045" s="2">
        <v>44515</v>
      </c>
      <c r="J35045" s="2">
        <v>44241</v>
      </c>
      <c r="K35045" s="1" t="s">
        <v>29</v>
      </c>
      <c r="L35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5" s="2">
        <v>44269</v>
      </c>
      <c r="N35045">
        <v>1238995</v>
      </c>
      <c r="O35045" s="1" t="s">
        <v>30</v>
      </c>
      <c r="P35045" s="1" t="s">
        <v>201</v>
      </c>
      <c r="Q35045" s="1" t="s">
        <v>32</v>
      </c>
      <c r="R35045" s="1" t="s">
        <v>38</v>
      </c>
      <c r="S35045">
        <v>100000</v>
      </c>
      <c r="T35045">
        <v>8.0300003290176392E-2</v>
      </c>
      <c r="U35045">
        <v>280.010009765625</v>
      </c>
      <c r="V35045">
        <v>6.0300000011920929E-2</v>
      </c>
      <c r="W35045">
        <v>9200</v>
      </c>
      <c r="X35045">
        <v>29</v>
      </c>
      <c r="Y35045">
        <v>10004</v>
      </c>
    </row>
    <row r="35046" spans="1:25" x14ac:dyDescent="0.3">
      <c r="A35046">
        <v>1011907</v>
      </c>
      <c r="B35046" s="1" t="s">
        <v>39</v>
      </c>
      <c r="C35046" s="1" t="s">
        <v>25</v>
      </c>
      <c r="D35046" s="1" t="s">
        <v>49</v>
      </c>
      <c r="E35046" s="1" t="s">
        <v>286</v>
      </c>
      <c r="F35046" s="1" t="s">
        <v>27</v>
      </c>
      <c r="G35046" s="1" t="s">
        <v>28</v>
      </c>
      <c r="H35046" s="2">
        <v>44511</v>
      </c>
      <c r="I35046" s="2">
        <v>44242</v>
      </c>
      <c r="J35046" s="2">
        <v>44267</v>
      </c>
      <c r="K35046" s="1" t="s">
        <v>29</v>
      </c>
      <c r="L35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6" s="2">
        <v>44298</v>
      </c>
      <c r="N35046">
        <v>1239010</v>
      </c>
      <c r="O35046" s="1" t="s">
        <v>30</v>
      </c>
      <c r="P35046" s="1" t="s">
        <v>31</v>
      </c>
      <c r="Q35046" s="1" t="s">
        <v>32</v>
      </c>
      <c r="R35046" s="1" t="s">
        <v>33</v>
      </c>
      <c r="S35046">
        <v>55000</v>
      </c>
      <c r="T35046">
        <v>0.15360000729560852</v>
      </c>
      <c r="U35046">
        <v>200.5</v>
      </c>
      <c r="V35046">
        <v>0.1242000013589859</v>
      </c>
      <c r="W35046">
        <v>6000</v>
      </c>
      <c r="X35046">
        <v>34</v>
      </c>
      <c r="Y35046">
        <v>6215</v>
      </c>
    </row>
    <row r="35047" spans="1:25" x14ac:dyDescent="0.3">
      <c r="A35047">
        <v>1011948</v>
      </c>
      <c r="B35047" s="1" t="s">
        <v>24</v>
      </c>
      <c r="C35047" s="1" t="s">
        <v>25</v>
      </c>
      <c r="D35047" s="1" t="s">
        <v>40</v>
      </c>
      <c r="E35047" s="1"/>
      <c r="F35047" s="1" t="s">
        <v>54</v>
      </c>
      <c r="G35047" s="1" t="s">
        <v>28</v>
      </c>
      <c r="H35047" s="2">
        <v>44511</v>
      </c>
      <c r="I35047" s="2">
        <v>44300</v>
      </c>
      <c r="J35047" s="2">
        <v>44269</v>
      </c>
      <c r="K35047" s="1" t="s">
        <v>29</v>
      </c>
      <c r="L35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7" s="2">
        <v>44300</v>
      </c>
      <c r="N35047">
        <v>1239054</v>
      </c>
      <c r="O35047" s="1" t="s">
        <v>103</v>
      </c>
      <c r="P35047" s="1" t="s">
        <v>55</v>
      </c>
      <c r="Q35047" s="1" t="s">
        <v>32</v>
      </c>
      <c r="R35047" s="1" t="s">
        <v>33</v>
      </c>
      <c r="S35047">
        <v>120000</v>
      </c>
      <c r="T35047">
        <v>2.0999999716877937E-2</v>
      </c>
      <c r="U35047">
        <v>584.260009765625</v>
      </c>
      <c r="V35047">
        <v>8.9000001549720764E-2</v>
      </c>
      <c r="W35047">
        <v>18400</v>
      </c>
      <c r="X35047">
        <v>8</v>
      </c>
      <c r="Y35047">
        <v>20881</v>
      </c>
    </row>
    <row r="35048" spans="1:25" x14ac:dyDescent="0.3">
      <c r="A35048">
        <v>1011952</v>
      </c>
      <c r="B35048" s="1" t="s">
        <v>433</v>
      </c>
      <c r="C35048" s="1" t="s">
        <v>25</v>
      </c>
      <c r="D35048" s="1" t="s">
        <v>57</v>
      </c>
      <c r="E35048" s="1" t="s">
        <v>14343</v>
      </c>
      <c r="F35048" s="1" t="s">
        <v>42</v>
      </c>
      <c r="G35048" s="1" t="s">
        <v>28</v>
      </c>
      <c r="H35048" s="2">
        <v>44511</v>
      </c>
      <c r="I35048" s="2">
        <v>44514</v>
      </c>
      <c r="J35048" s="2">
        <v>44514</v>
      </c>
      <c r="K35048" s="1" t="s">
        <v>29</v>
      </c>
      <c r="L35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8" s="2">
        <v>44544</v>
      </c>
      <c r="N35048">
        <v>1239058</v>
      </c>
      <c r="O35048" s="1" t="s">
        <v>103</v>
      </c>
      <c r="P35048" s="1" t="s">
        <v>44</v>
      </c>
      <c r="Q35048" s="1" t="s">
        <v>32</v>
      </c>
      <c r="R35048" s="1" t="s">
        <v>38</v>
      </c>
      <c r="S35048">
        <v>64548</v>
      </c>
      <c r="T35048">
        <v>0.14129999279975891</v>
      </c>
      <c r="U35048">
        <v>34.310001373291016</v>
      </c>
      <c r="V35048">
        <v>0.14270000159740448</v>
      </c>
      <c r="W35048">
        <v>1000</v>
      </c>
      <c r="X35048">
        <v>22</v>
      </c>
      <c r="Y35048">
        <v>1235</v>
      </c>
    </row>
    <row r="35049" spans="1:25" x14ac:dyDescent="0.3">
      <c r="A35049">
        <v>1011985</v>
      </c>
      <c r="B35049" s="1" t="s">
        <v>34</v>
      </c>
      <c r="C35049" s="1" t="s">
        <v>25</v>
      </c>
      <c r="D35049" s="1" t="s">
        <v>49</v>
      </c>
      <c r="E35049" s="1" t="s">
        <v>26179</v>
      </c>
      <c r="F35049" s="1" t="s">
        <v>100</v>
      </c>
      <c r="G35049" s="1" t="s">
        <v>52</v>
      </c>
      <c r="H35049" s="2">
        <v>44511</v>
      </c>
      <c r="I35049" s="2">
        <v>44545</v>
      </c>
      <c r="J35049" s="2">
        <v>44515</v>
      </c>
      <c r="K35049" s="1" t="s">
        <v>29</v>
      </c>
      <c r="L35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49" s="2">
        <v>44545</v>
      </c>
      <c r="N35049">
        <v>1238897</v>
      </c>
      <c r="O35049" s="1" t="s">
        <v>30</v>
      </c>
      <c r="P35049" s="1" t="s">
        <v>352</v>
      </c>
      <c r="Q35049" s="1" t="s">
        <v>77</v>
      </c>
      <c r="R35049" s="1" t="s">
        <v>33</v>
      </c>
      <c r="S35049">
        <v>180000</v>
      </c>
      <c r="T35049">
        <v>0.11230000108480453</v>
      </c>
      <c r="U35049">
        <v>916.030029296875</v>
      </c>
      <c r="V35049">
        <v>0.19419999420642853</v>
      </c>
      <c r="W35049">
        <v>35000</v>
      </c>
      <c r="X35049">
        <v>54</v>
      </c>
      <c r="Y35049">
        <v>53952</v>
      </c>
    </row>
    <row r="35050" spans="1:25" x14ac:dyDescent="0.3">
      <c r="A35050">
        <v>1011990</v>
      </c>
      <c r="B35050" s="1" t="s">
        <v>231</v>
      </c>
      <c r="C35050" s="1" t="s">
        <v>25</v>
      </c>
      <c r="D35050" s="1" t="s">
        <v>111</v>
      </c>
      <c r="E35050" s="1" t="s">
        <v>26180</v>
      </c>
      <c r="F35050" s="1" t="s">
        <v>54</v>
      </c>
      <c r="G35050" s="1" t="s">
        <v>52</v>
      </c>
      <c r="H35050" s="2">
        <v>44511</v>
      </c>
      <c r="I35050" s="2">
        <v>44302</v>
      </c>
      <c r="J35050" s="2">
        <v>44302</v>
      </c>
      <c r="K35050" s="1" t="s">
        <v>29</v>
      </c>
      <c r="L35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0" s="2">
        <v>44332</v>
      </c>
      <c r="N35050">
        <v>1238902</v>
      </c>
      <c r="O35050" s="1" t="s">
        <v>30</v>
      </c>
      <c r="P35050" s="1" t="s">
        <v>55</v>
      </c>
      <c r="Q35050" s="1" t="s">
        <v>77</v>
      </c>
      <c r="R35050" s="1" t="s">
        <v>38</v>
      </c>
      <c r="S35050">
        <v>65000</v>
      </c>
      <c r="T35050">
        <v>0.11940000206232071</v>
      </c>
      <c r="U35050">
        <v>289.94000244140625</v>
      </c>
      <c r="V35050">
        <v>8.9000001549720764E-2</v>
      </c>
      <c r="W35050">
        <v>14000</v>
      </c>
      <c r="X35050">
        <v>18</v>
      </c>
      <c r="Y35050">
        <v>17339</v>
      </c>
    </row>
    <row r="35051" spans="1:25" x14ac:dyDescent="0.3">
      <c r="A35051">
        <v>1011998</v>
      </c>
      <c r="B35051" s="1" t="s">
        <v>463</v>
      </c>
      <c r="C35051" s="1" t="s">
        <v>25</v>
      </c>
      <c r="D35051" s="1" t="s">
        <v>127</v>
      </c>
      <c r="E35051" s="1" t="s">
        <v>26181</v>
      </c>
      <c r="F35051" s="1" t="s">
        <v>27</v>
      </c>
      <c r="G35051" s="1" t="s">
        <v>28</v>
      </c>
      <c r="H35051" s="2">
        <v>44511</v>
      </c>
      <c r="I35051" s="2">
        <v>44302</v>
      </c>
      <c r="J35051" s="2">
        <v>44544</v>
      </c>
      <c r="K35051" s="1" t="s">
        <v>29</v>
      </c>
      <c r="L35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1" s="2">
        <v>44575</v>
      </c>
      <c r="N35051">
        <v>1238911</v>
      </c>
      <c r="O35051" s="1" t="s">
        <v>103</v>
      </c>
      <c r="P35051" s="1" t="s">
        <v>31</v>
      </c>
      <c r="Q35051" s="1" t="s">
        <v>32</v>
      </c>
      <c r="R35051" s="1" t="s">
        <v>1301</v>
      </c>
      <c r="S35051">
        <v>21000</v>
      </c>
      <c r="T35051">
        <v>0.164000004529953</v>
      </c>
      <c r="U35051">
        <v>200.5</v>
      </c>
      <c r="V35051">
        <v>0.1242000013589859</v>
      </c>
      <c r="W35051">
        <v>6000</v>
      </c>
      <c r="X35051">
        <v>8</v>
      </c>
      <c r="Y35051">
        <v>7225</v>
      </c>
    </row>
    <row r="35052" spans="1:25" x14ac:dyDescent="0.3">
      <c r="A35052">
        <v>1012014</v>
      </c>
      <c r="B35052" s="1" t="s">
        <v>39</v>
      </c>
      <c r="C35052" s="1" t="s">
        <v>25</v>
      </c>
      <c r="D35052" s="1" t="s">
        <v>26</v>
      </c>
      <c r="E35052" s="1" t="s">
        <v>26182</v>
      </c>
      <c r="F35052" s="1" t="s">
        <v>27</v>
      </c>
      <c r="G35052" s="1" t="s">
        <v>28</v>
      </c>
      <c r="H35052" s="2">
        <v>44511</v>
      </c>
      <c r="I35052" s="2">
        <v>44514</v>
      </c>
      <c r="J35052" s="2">
        <v>44514</v>
      </c>
      <c r="K35052" s="1" t="s">
        <v>29</v>
      </c>
      <c r="L35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2" s="2">
        <v>44544</v>
      </c>
      <c r="N35052">
        <v>1239127</v>
      </c>
      <c r="O35052" s="1" t="s">
        <v>30</v>
      </c>
      <c r="P35052" s="1" t="s">
        <v>51</v>
      </c>
      <c r="Q35052" s="1" t="s">
        <v>32</v>
      </c>
      <c r="R35052" s="1" t="s">
        <v>1301</v>
      </c>
      <c r="S35052">
        <v>33000</v>
      </c>
      <c r="T35052">
        <v>0.18870000541210175</v>
      </c>
      <c r="U35052">
        <v>152.14999389648438</v>
      </c>
      <c r="V35052">
        <v>0.11710000038146973</v>
      </c>
      <c r="W35052">
        <v>4600</v>
      </c>
      <c r="X35052">
        <v>19</v>
      </c>
      <c r="Y35052">
        <v>5477</v>
      </c>
    </row>
    <row r="35053" spans="1:25" x14ac:dyDescent="0.3">
      <c r="A35053">
        <v>1012019</v>
      </c>
      <c r="B35053" s="1" t="s">
        <v>289</v>
      </c>
      <c r="C35053" s="1" t="s">
        <v>25</v>
      </c>
      <c r="D35053" s="1" t="s">
        <v>111</v>
      </c>
      <c r="E35053" s="1" t="s">
        <v>26183</v>
      </c>
      <c r="F35053" s="1" t="s">
        <v>59</v>
      </c>
      <c r="G35053" s="1" t="s">
        <v>52</v>
      </c>
      <c r="H35053" s="2">
        <v>44511</v>
      </c>
      <c r="I35053" s="2">
        <v>44329</v>
      </c>
      <c r="J35053" s="2">
        <v>44542</v>
      </c>
      <c r="K35053" s="1" t="s">
        <v>60</v>
      </c>
      <c r="L350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53" s="2">
        <v>44573</v>
      </c>
      <c r="N35053">
        <v>1239132</v>
      </c>
      <c r="O35053" s="1" t="s">
        <v>86</v>
      </c>
      <c r="P35053" s="1" t="s">
        <v>80</v>
      </c>
      <c r="Q35053" s="1" t="s">
        <v>77</v>
      </c>
      <c r="R35053" s="1" t="s">
        <v>33</v>
      </c>
      <c r="S35053">
        <v>54000</v>
      </c>
      <c r="T35053">
        <v>0.17929999530315399</v>
      </c>
      <c r="U35053">
        <v>463.72000122070313</v>
      </c>
      <c r="V35053">
        <v>0.17270000278949738</v>
      </c>
      <c r="W35053">
        <v>18550</v>
      </c>
      <c r="X35053">
        <v>10</v>
      </c>
      <c r="Y35053">
        <v>6934</v>
      </c>
    </row>
    <row r="35054" spans="1:25" x14ac:dyDescent="0.3">
      <c r="A35054">
        <v>1012020</v>
      </c>
      <c r="B35054" s="1" t="s">
        <v>39</v>
      </c>
      <c r="C35054" s="1" t="s">
        <v>25</v>
      </c>
      <c r="D35054" s="1" t="s">
        <v>111</v>
      </c>
      <c r="E35054" s="1" t="s">
        <v>26184</v>
      </c>
      <c r="F35054" s="1" t="s">
        <v>27</v>
      </c>
      <c r="G35054" s="1" t="s">
        <v>52</v>
      </c>
      <c r="H35054" s="2">
        <v>44511</v>
      </c>
      <c r="I35054" s="2">
        <v>44514</v>
      </c>
      <c r="J35054" s="2">
        <v>44514</v>
      </c>
      <c r="K35054" s="1" t="s">
        <v>29</v>
      </c>
      <c r="L35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4" s="2">
        <v>44544</v>
      </c>
      <c r="N35054">
        <v>1239133</v>
      </c>
      <c r="O35054" s="1" t="s">
        <v>91</v>
      </c>
      <c r="P35054" s="1" t="s">
        <v>65</v>
      </c>
      <c r="Q35054" s="1" t="s">
        <v>32</v>
      </c>
      <c r="R35054" s="1" t="s">
        <v>38</v>
      </c>
      <c r="S35054">
        <v>50000</v>
      </c>
      <c r="T35054">
        <v>0.14280000329017639</v>
      </c>
      <c r="U35054">
        <v>67.680000305175781</v>
      </c>
      <c r="V35054">
        <v>9.9100001156330109E-2</v>
      </c>
      <c r="W35054">
        <v>2100</v>
      </c>
      <c r="X35054">
        <v>21</v>
      </c>
      <c r="Y35054">
        <v>2436</v>
      </c>
    </row>
    <row r="35055" spans="1:25" x14ac:dyDescent="0.3">
      <c r="A35055">
        <v>1012022</v>
      </c>
      <c r="B35055" s="1" t="s">
        <v>96</v>
      </c>
      <c r="C35055" s="1" t="s">
        <v>25</v>
      </c>
      <c r="D35055" s="1" t="s">
        <v>98</v>
      </c>
      <c r="E35055" s="1" t="s">
        <v>26185</v>
      </c>
      <c r="F35055" s="1" t="s">
        <v>54</v>
      </c>
      <c r="G35055" s="1" t="s">
        <v>28</v>
      </c>
      <c r="H35055" s="2">
        <v>44511</v>
      </c>
      <c r="I35055" s="2">
        <v>44420</v>
      </c>
      <c r="J35055" s="2">
        <v>44267</v>
      </c>
      <c r="K35055" s="1" t="s">
        <v>60</v>
      </c>
      <c r="L350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55" s="2">
        <v>44298</v>
      </c>
      <c r="N35055">
        <v>1239135</v>
      </c>
      <c r="O35055" s="1" t="s">
        <v>103</v>
      </c>
      <c r="P35055" s="1" t="s">
        <v>116</v>
      </c>
      <c r="Q35055" s="1" t="s">
        <v>32</v>
      </c>
      <c r="R35055" s="1" t="s">
        <v>38</v>
      </c>
      <c r="S35055">
        <v>37200</v>
      </c>
      <c r="T35055">
        <v>0.19449999928474426</v>
      </c>
      <c r="U35055">
        <v>184.22999572753906</v>
      </c>
      <c r="V35055">
        <v>6.6200003027915955E-2</v>
      </c>
      <c r="W35055">
        <v>6000</v>
      </c>
      <c r="X35055">
        <v>11</v>
      </c>
      <c r="Y35055">
        <v>922</v>
      </c>
    </row>
    <row r="35056" spans="1:25" x14ac:dyDescent="0.3">
      <c r="A35056">
        <v>1012030</v>
      </c>
      <c r="B35056" s="1" t="s">
        <v>519</v>
      </c>
      <c r="C35056" s="1" t="s">
        <v>25</v>
      </c>
      <c r="D35056" s="1" t="s">
        <v>63</v>
      </c>
      <c r="E35056" s="1" t="s">
        <v>26186</v>
      </c>
      <c r="F35056" s="1" t="s">
        <v>27</v>
      </c>
      <c r="G35056" s="1" t="s">
        <v>52</v>
      </c>
      <c r="H35056" s="2">
        <v>44511</v>
      </c>
      <c r="I35056" s="2">
        <v>44421</v>
      </c>
      <c r="J35056" s="2">
        <v>44239</v>
      </c>
      <c r="K35056" s="1" t="s">
        <v>29</v>
      </c>
      <c r="L35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6" s="2">
        <v>44267</v>
      </c>
      <c r="N35056">
        <v>1239143</v>
      </c>
      <c r="O35056" s="1" t="s">
        <v>120</v>
      </c>
      <c r="P35056" s="1" t="s">
        <v>65</v>
      </c>
      <c r="Q35056" s="1" t="s">
        <v>32</v>
      </c>
      <c r="R35056" s="1" t="s">
        <v>38</v>
      </c>
      <c r="S35056">
        <v>34800</v>
      </c>
      <c r="T35056">
        <v>0.14169999957084656</v>
      </c>
      <c r="U35056">
        <v>96.680000305175781</v>
      </c>
      <c r="V35056">
        <v>9.9100001156330109E-2</v>
      </c>
      <c r="W35056">
        <v>3000</v>
      </c>
      <c r="X35056">
        <v>10</v>
      </c>
      <c r="Y35056">
        <v>3073</v>
      </c>
    </row>
    <row r="35057" spans="1:25" x14ac:dyDescent="0.3">
      <c r="A35057">
        <v>1012038</v>
      </c>
      <c r="B35057" s="1" t="s">
        <v>133</v>
      </c>
      <c r="C35057" s="1" t="s">
        <v>25</v>
      </c>
      <c r="D35057" s="1" t="s">
        <v>63</v>
      </c>
      <c r="E35057" s="1" t="s">
        <v>347</v>
      </c>
      <c r="F35057" s="1" t="s">
        <v>27</v>
      </c>
      <c r="G35057" s="1" t="s">
        <v>28</v>
      </c>
      <c r="H35057" s="2">
        <v>44511</v>
      </c>
      <c r="I35057" s="2">
        <v>44301</v>
      </c>
      <c r="J35057" s="2">
        <v>44544</v>
      </c>
      <c r="K35057" s="1" t="s">
        <v>29</v>
      </c>
      <c r="L35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7" s="2">
        <v>44575</v>
      </c>
      <c r="N35057">
        <v>1239152</v>
      </c>
      <c r="O35057" s="1" t="s">
        <v>91</v>
      </c>
      <c r="P35057" s="1" t="s">
        <v>65</v>
      </c>
      <c r="Q35057" s="1" t="s">
        <v>32</v>
      </c>
      <c r="R35057" s="1" t="s">
        <v>1301</v>
      </c>
      <c r="S35057">
        <v>31200</v>
      </c>
      <c r="T35057">
        <v>8.3499997854232788E-2</v>
      </c>
      <c r="U35057">
        <v>193.35000610351563</v>
      </c>
      <c r="V35057">
        <v>9.9100001156330109E-2</v>
      </c>
      <c r="W35057">
        <v>6000</v>
      </c>
      <c r="X35057">
        <v>9</v>
      </c>
      <c r="Y35057">
        <v>6961</v>
      </c>
    </row>
    <row r="35058" spans="1:25" x14ac:dyDescent="0.3">
      <c r="A35058">
        <v>1012055</v>
      </c>
      <c r="B35058" s="1" t="s">
        <v>431</v>
      </c>
      <c r="C35058" s="1" t="s">
        <v>25</v>
      </c>
      <c r="D35058" s="1" t="s">
        <v>98</v>
      </c>
      <c r="E35058" s="1" t="s">
        <v>26187</v>
      </c>
      <c r="F35058" s="1" t="s">
        <v>59</v>
      </c>
      <c r="G35058" s="1" t="s">
        <v>28</v>
      </c>
      <c r="H35058" s="2">
        <v>44511</v>
      </c>
      <c r="I35058" s="2">
        <v>44332</v>
      </c>
      <c r="J35058" s="2">
        <v>44421</v>
      </c>
      <c r="K35058" s="1" t="s">
        <v>29</v>
      </c>
      <c r="L35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8" s="2">
        <v>44452</v>
      </c>
      <c r="N35058">
        <v>1239172</v>
      </c>
      <c r="O35058" s="1" t="s">
        <v>103</v>
      </c>
      <c r="P35058" s="1" t="s">
        <v>61</v>
      </c>
      <c r="Q35058" s="1" t="s">
        <v>32</v>
      </c>
      <c r="R35058" s="1" t="s">
        <v>1301</v>
      </c>
      <c r="S35058">
        <v>47000</v>
      </c>
      <c r="T35058">
        <v>0.21009999513626099</v>
      </c>
      <c r="U35058">
        <v>127.94000244140625</v>
      </c>
      <c r="V35058">
        <v>0.16769999265670776</v>
      </c>
      <c r="W35058">
        <v>3600</v>
      </c>
      <c r="X35058">
        <v>13</v>
      </c>
      <c r="Y35058">
        <v>4408</v>
      </c>
    </row>
    <row r="35059" spans="1:25" x14ac:dyDescent="0.3">
      <c r="A35059">
        <v>1012057</v>
      </c>
      <c r="B35059" s="1" t="s">
        <v>130</v>
      </c>
      <c r="C35059" s="1" t="s">
        <v>25</v>
      </c>
      <c r="D35059" s="1" t="s">
        <v>111</v>
      </c>
      <c r="E35059" s="1" t="s">
        <v>26188</v>
      </c>
      <c r="F35059" s="1" t="s">
        <v>42</v>
      </c>
      <c r="G35059" s="1" t="s">
        <v>52</v>
      </c>
      <c r="H35059" s="2">
        <v>44511</v>
      </c>
      <c r="I35059" s="2">
        <v>44423</v>
      </c>
      <c r="J35059" s="2">
        <v>44359</v>
      </c>
      <c r="K35059" s="1" t="s">
        <v>29</v>
      </c>
      <c r="L35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9" s="2">
        <v>44389</v>
      </c>
      <c r="N35059">
        <v>1239174</v>
      </c>
      <c r="O35059" s="1" t="s">
        <v>30</v>
      </c>
      <c r="P35059" s="1" t="s">
        <v>53</v>
      </c>
      <c r="Q35059" s="1" t="s">
        <v>77</v>
      </c>
      <c r="R35059" s="1" t="s">
        <v>38</v>
      </c>
      <c r="S35059">
        <v>35004</v>
      </c>
      <c r="T35059">
        <v>0.21320000290870667</v>
      </c>
      <c r="U35059">
        <v>204.10000610351563</v>
      </c>
      <c r="V35059">
        <v>0.15960000455379486</v>
      </c>
      <c r="W35059">
        <v>8400</v>
      </c>
      <c r="X35059">
        <v>12</v>
      </c>
      <c r="Y35059">
        <v>9156</v>
      </c>
    </row>
    <row r="35060" spans="1:25" x14ac:dyDescent="0.3">
      <c r="A35060">
        <v>1012106</v>
      </c>
      <c r="B35060" s="1" t="s">
        <v>24</v>
      </c>
      <c r="C35060" s="1" t="s">
        <v>25</v>
      </c>
      <c r="D35060" s="1" t="s">
        <v>98</v>
      </c>
      <c r="E35060" s="1"/>
      <c r="F35060" s="1" t="s">
        <v>27</v>
      </c>
      <c r="G35060" s="1" t="s">
        <v>52</v>
      </c>
      <c r="H35060" s="2">
        <v>44511</v>
      </c>
      <c r="I35060" s="2">
        <v>44422</v>
      </c>
      <c r="J35060" s="2">
        <v>44300</v>
      </c>
      <c r="K35060" s="1" t="s">
        <v>60</v>
      </c>
      <c r="L35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60" s="2">
        <v>44330</v>
      </c>
      <c r="N35060">
        <v>1239227</v>
      </c>
      <c r="O35060" s="1" t="s">
        <v>30</v>
      </c>
      <c r="P35060" s="1" t="s">
        <v>51</v>
      </c>
      <c r="Q35060" s="1" t="s">
        <v>32</v>
      </c>
      <c r="R35060" s="1" t="s">
        <v>33</v>
      </c>
      <c r="S35060">
        <v>72000</v>
      </c>
      <c r="T35060">
        <v>8.5699997842311859E-2</v>
      </c>
      <c r="U35060">
        <v>396.92001342773438</v>
      </c>
      <c r="V35060">
        <v>0.11710000038146973</v>
      </c>
      <c r="W35060">
        <v>12000</v>
      </c>
      <c r="X35060">
        <v>13</v>
      </c>
      <c r="Y35060">
        <v>11537</v>
      </c>
    </row>
    <row r="35061" spans="1:25" x14ac:dyDescent="0.3">
      <c r="A35061">
        <v>1012129</v>
      </c>
      <c r="B35061" s="1" t="s">
        <v>431</v>
      </c>
      <c r="C35061" s="1" t="s">
        <v>25</v>
      </c>
      <c r="D35061" s="1" t="s">
        <v>26</v>
      </c>
      <c r="E35061" s="1" t="s">
        <v>26189</v>
      </c>
      <c r="F35061" s="1" t="s">
        <v>54</v>
      </c>
      <c r="G35061" s="1" t="s">
        <v>28</v>
      </c>
      <c r="H35061" s="2">
        <v>44511</v>
      </c>
      <c r="I35061" s="2">
        <v>44482</v>
      </c>
      <c r="J35061" s="2">
        <v>44482</v>
      </c>
      <c r="K35061" s="1" t="s">
        <v>29</v>
      </c>
      <c r="L35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1" s="2">
        <v>44513</v>
      </c>
      <c r="N35061">
        <v>1239251</v>
      </c>
      <c r="O35061" s="1" t="s">
        <v>30</v>
      </c>
      <c r="P35061" s="1" t="s">
        <v>55</v>
      </c>
      <c r="Q35061" s="1" t="s">
        <v>32</v>
      </c>
      <c r="R35061" s="1" t="s">
        <v>1301</v>
      </c>
      <c r="S35061">
        <v>35000</v>
      </c>
      <c r="T35061">
        <v>8.1600002944469452E-2</v>
      </c>
      <c r="U35061">
        <v>158.77000427246094</v>
      </c>
      <c r="V35061">
        <v>8.9000001549720764E-2</v>
      </c>
      <c r="W35061">
        <v>5000</v>
      </c>
      <c r="X35061">
        <v>17</v>
      </c>
      <c r="Y35061">
        <v>5612</v>
      </c>
    </row>
    <row r="35062" spans="1:25" x14ac:dyDescent="0.3">
      <c r="A35062">
        <v>1012136</v>
      </c>
      <c r="B35062" s="1" t="s">
        <v>93</v>
      </c>
      <c r="C35062" s="1" t="s">
        <v>25</v>
      </c>
      <c r="D35062" s="1" t="s">
        <v>46</v>
      </c>
      <c r="E35062" s="1" t="s">
        <v>26190</v>
      </c>
      <c r="F35062" s="1" t="s">
        <v>42</v>
      </c>
      <c r="G35062" s="1" t="s">
        <v>52</v>
      </c>
      <c r="H35062" s="2">
        <v>44511</v>
      </c>
      <c r="I35062" s="2">
        <v>44451</v>
      </c>
      <c r="J35062" s="2">
        <v>44420</v>
      </c>
      <c r="K35062" s="1" t="s">
        <v>60</v>
      </c>
      <c r="L350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62" s="2">
        <v>44451</v>
      </c>
      <c r="N35062">
        <v>1239258</v>
      </c>
      <c r="O35062" s="1" t="s">
        <v>86</v>
      </c>
      <c r="P35062" s="1" t="s">
        <v>48</v>
      </c>
      <c r="Q35062" s="1" t="s">
        <v>77</v>
      </c>
      <c r="R35062" s="1" t="s">
        <v>1301</v>
      </c>
      <c r="S35062">
        <v>70000</v>
      </c>
      <c r="T35062">
        <v>0.17689999938011169</v>
      </c>
      <c r="U35062">
        <v>601.969970703125</v>
      </c>
      <c r="V35062">
        <v>0.14650000631809235</v>
      </c>
      <c r="W35062">
        <v>25500</v>
      </c>
      <c r="X35062">
        <v>22</v>
      </c>
      <c r="Y35062">
        <v>4176</v>
      </c>
    </row>
    <row r="35063" spans="1:25" x14ac:dyDescent="0.3">
      <c r="A35063">
        <v>1012146</v>
      </c>
      <c r="B35063" s="1" t="s">
        <v>24</v>
      </c>
      <c r="C35063" s="1" t="s">
        <v>25</v>
      </c>
      <c r="D35063" s="1" t="s">
        <v>26</v>
      </c>
      <c r="E35063" s="1" t="s">
        <v>26191</v>
      </c>
      <c r="F35063" s="1" t="s">
        <v>151</v>
      </c>
      <c r="G35063" s="1" t="s">
        <v>52</v>
      </c>
      <c r="H35063" s="2">
        <v>44511</v>
      </c>
      <c r="I35063" s="2">
        <v>44301</v>
      </c>
      <c r="J35063" s="2">
        <v>44301</v>
      </c>
      <c r="K35063" s="1" t="s">
        <v>29</v>
      </c>
      <c r="L35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3" s="2">
        <v>44331</v>
      </c>
      <c r="N35063">
        <v>1239269</v>
      </c>
      <c r="O35063" s="1" t="s">
        <v>86</v>
      </c>
      <c r="P35063" s="1" t="s">
        <v>152</v>
      </c>
      <c r="Q35063" s="1" t="s">
        <v>77</v>
      </c>
      <c r="R35063" s="1" t="s">
        <v>33</v>
      </c>
      <c r="S35063">
        <v>53000</v>
      </c>
      <c r="T35063">
        <v>0.23409999907016754</v>
      </c>
      <c r="U35063">
        <v>630.489990234375</v>
      </c>
      <c r="V35063">
        <v>0.22059999406337738</v>
      </c>
      <c r="W35063">
        <v>22800</v>
      </c>
      <c r="X35063">
        <v>7</v>
      </c>
      <c r="Y35063">
        <v>35583</v>
      </c>
    </row>
    <row r="35064" spans="1:25" x14ac:dyDescent="0.3">
      <c r="A35064">
        <v>1012168</v>
      </c>
      <c r="B35064" s="1" t="s">
        <v>45</v>
      </c>
      <c r="C35064" s="1" t="s">
        <v>25</v>
      </c>
      <c r="D35064" s="1" t="s">
        <v>40</v>
      </c>
      <c r="E35064" s="1" t="s">
        <v>16377</v>
      </c>
      <c r="F35064" s="1" t="s">
        <v>100</v>
      </c>
      <c r="G35064" s="1" t="s">
        <v>28</v>
      </c>
      <c r="H35064" s="2">
        <v>44511</v>
      </c>
      <c r="I35064" s="2">
        <v>44302</v>
      </c>
      <c r="J35064" s="2">
        <v>44331</v>
      </c>
      <c r="K35064" s="1" t="s">
        <v>29</v>
      </c>
      <c r="L35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4" s="2">
        <v>44362</v>
      </c>
      <c r="N35064">
        <v>1239075</v>
      </c>
      <c r="O35064" s="1" t="s">
        <v>30</v>
      </c>
      <c r="P35064" s="1" t="s">
        <v>352</v>
      </c>
      <c r="Q35064" s="1" t="s">
        <v>77</v>
      </c>
      <c r="R35064" s="1" t="s">
        <v>1301</v>
      </c>
      <c r="S35064">
        <v>50400</v>
      </c>
      <c r="T35064">
        <v>0.16949999332427979</v>
      </c>
      <c r="U35064">
        <v>248.63999938964844</v>
      </c>
      <c r="V35064">
        <v>0.19419999420642853</v>
      </c>
      <c r="W35064">
        <v>9500</v>
      </c>
      <c r="X35064">
        <v>15</v>
      </c>
      <c r="Y35064">
        <v>14346</v>
      </c>
    </row>
    <row r="35065" spans="1:25" x14ac:dyDescent="0.3">
      <c r="A35065">
        <v>1012204</v>
      </c>
      <c r="B35065" s="1" t="s">
        <v>133</v>
      </c>
      <c r="C35065" s="1" t="s">
        <v>25</v>
      </c>
      <c r="D35065" s="1" t="s">
        <v>111</v>
      </c>
      <c r="E35065" s="1" t="s">
        <v>12758</v>
      </c>
      <c r="F35065" s="1" t="s">
        <v>42</v>
      </c>
      <c r="G35065" s="1" t="s">
        <v>28</v>
      </c>
      <c r="H35065" s="2">
        <v>44511</v>
      </c>
      <c r="I35065" s="2">
        <v>44210</v>
      </c>
      <c r="J35065" s="2">
        <v>44421</v>
      </c>
      <c r="K35065" s="1" t="s">
        <v>60</v>
      </c>
      <c r="L350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65" s="2">
        <v>44452</v>
      </c>
      <c r="N35065">
        <v>1239111</v>
      </c>
      <c r="O35065" s="1" t="s">
        <v>30</v>
      </c>
      <c r="P35065" s="1" t="s">
        <v>53</v>
      </c>
      <c r="Q35065" s="1" t="s">
        <v>77</v>
      </c>
      <c r="R35065" s="1" t="s">
        <v>1301</v>
      </c>
      <c r="S35065">
        <v>45500</v>
      </c>
      <c r="T35065">
        <v>0.16590000689029694</v>
      </c>
      <c r="U35065">
        <v>364.45999145507813</v>
      </c>
      <c r="V35065">
        <v>0.15960000455379486</v>
      </c>
      <c r="W35065">
        <v>15000</v>
      </c>
      <c r="X35065">
        <v>18</v>
      </c>
      <c r="Y35065">
        <v>9999</v>
      </c>
    </row>
    <row r="35066" spans="1:25" x14ac:dyDescent="0.3">
      <c r="A35066">
        <v>1012212</v>
      </c>
      <c r="B35066" s="1" t="s">
        <v>39</v>
      </c>
      <c r="C35066" s="1" t="s">
        <v>25</v>
      </c>
      <c r="D35066" s="1" t="s">
        <v>57</v>
      </c>
      <c r="E35066" s="1" t="s">
        <v>26192</v>
      </c>
      <c r="F35066" s="1" t="s">
        <v>27</v>
      </c>
      <c r="G35066" s="1" t="s">
        <v>52</v>
      </c>
      <c r="H35066" s="2">
        <v>44511</v>
      </c>
      <c r="I35066" s="2">
        <v>44361</v>
      </c>
      <c r="J35066" s="2">
        <v>44330</v>
      </c>
      <c r="K35066" s="1" t="s">
        <v>29</v>
      </c>
      <c r="L35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6" s="2">
        <v>44361</v>
      </c>
      <c r="N35066">
        <v>1239321</v>
      </c>
      <c r="O35066" s="1" t="s">
        <v>30</v>
      </c>
      <c r="P35066" s="1" t="s">
        <v>37</v>
      </c>
      <c r="Q35066" s="1" t="s">
        <v>32</v>
      </c>
      <c r="R35066" s="1" t="s">
        <v>38</v>
      </c>
      <c r="S35066">
        <v>110000</v>
      </c>
      <c r="T35066">
        <v>0.13230000436306</v>
      </c>
      <c r="U35066">
        <v>335.45001220703125</v>
      </c>
      <c r="V35066">
        <v>0.12690000236034393</v>
      </c>
      <c r="W35066">
        <v>10000</v>
      </c>
      <c r="X35066">
        <v>21</v>
      </c>
      <c r="Y35066">
        <v>12004</v>
      </c>
    </row>
    <row r="35067" spans="1:25" x14ac:dyDescent="0.3">
      <c r="A35067">
        <v>1012217</v>
      </c>
      <c r="B35067" s="1" t="s">
        <v>89</v>
      </c>
      <c r="C35067" s="1" t="s">
        <v>25</v>
      </c>
      <c r="D35067" s="1" t="s">
        <v>63</v>
      </c>
      <c r="E35067" s="1" t="s">
        <v>26193</v>
      </c>
      <c r="F35067" s="1" t="s">
        <v>27</v>
      </c>
      <c r="G35067" s="1" t="s">
        <v>28</v>
      </c>
      <c r="H35067" s="2">
        <v>44511</v>
      </c>
      <c r="I35067" s="2">
        <v>44545</v>
      </c>
      <c r="J35067" s="2">
        <v>44514</v>
      </c>
      <c r="K35067" s="1" t="s">
        <v>29</v>
      </c>
      <c r="L35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7" s="2">
        <v>44544</v>
      </c>
      <c r="N35067">
        <v>1236417</v>
      </c>
      <c r="O35067" s="1" t="s">
        <v>103</v>
      </c>
      <c r="P35067" s="1" t="s">
        <v>51</v>
      </c>
      <c r="Q35067" s="1" t="s">
        <v>32</v>
      </c>
      <c r="R35067" s="1" t="s">
        <v>38</v>
      </c>
      <c r="S35067">
        <v>37440</v>
      </c>
      <c r="T35067">
        <v>3.0099999159574509E-2</v>
      </c>
      <c r="U35067">
        <v>145.53999328613281</v>
      </c>
      <c r="V35067">
        <v>0.11710000038146973</v>
      </c>
      <c r="W35067">
        <v>4400</v>
      </c>
      <c r="X35067">
        <v>6</v>
      </c>
      <c r="Y35067">
        <v>5239</v>
      </c>
    </row>
    <row r="35068" spans="1:25" x14ac:dyDescent="0.3">
      <c r="A35068">
        <v>1012242</v>
      </c>
      <c r="B35068" s="1" t="s">
        <v>104</v>
      </c>
      <c r="C35068" s="1" t="s">
        <v>25</v>
      </c>
      <c r="D35068" s="1" t="s">
        <v>63</v>
      </c>
      <c r="E35068" s="1" t="s">
        <v>26194</v>
      </c>
      <c r="F35068" s="1" t="s">
        <v>59</v>
      </c>
      <c r="G35068" s="1" t="s">
        <v>52</v>
      </c>
      <c r="H35068" s="2">
        <v>44511</v>
      </c>
      <c r="I35068" s="2">
        <v>44390</v>
      </c>
      <c r="J35068" s="2">
        <v>44390</v>
      </c>
      <c r="K35068" s="1" t="s">
        <v>29</v>
      </c>
      <c r="L35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8" s="2">
        <v>44421</v>
      </c>
      <c r="N35068">
        <v>1239357</v>
      </c>
      <c r="O35068" s="1" t="s">
        <v>30</v>
      </c>
      <c r="P35068" s="1" t="s">
        <v>80</v>
      </c>
      <c r="Q35068" s="1" t="s">
        <v>77</v>
      </c>
      <c r="R35068" s="1" t="s">
        <v>33</v>
      </c>
      <c r="S35068">
        <v>46500</v>
      </c>
      <c r="T35068">
        <v>0.14710000157356262</v>
      </c>
      <c r="U35068">
        <v>249.97999572753906</v>
      </c>
      <c r="V35068">
        <v>0.17270000278949738</v>
      </c>
      <c r="W35068">
        <v>10000</v>
      </c>
      <c r="X35068">
        <v>17</v>
      </c>
      <c r="Y35068">
        <v>12563</v>
      </c>
    </row>
    <row r="35069" spans="1:25" x14ac:dyDescent="0.3">
      <c r="A35069">
        <v>1012243</v>
      </c>
      <c r="B35069" s="1" t="s">
        <v>24</v>
      </c>
      <c r="C35069" s="1" t="s">
        <v>25</v>
      </c>
      <c r="D35069" s="1" t="s">
        <v>111</v>
      </c>
      <c r="E35069" s="1" t="s">
        <v>26195</v>
      </c>
      <c r="F35069" s="1" t="s">
        <v>27</v>
      </c>
      <c r="G35069" s="1" t="s">
        <v>28</v>
      </c>
      <c r="H35069" s="2">
        <v>44511</v>
      </c>
      <c r="I35069" s="2">
        <v>44269</v>
      </c>
      <c r="J35069" s="2">
        <v>44241</v>
      </c>
      <c r="K35069" s="1" t="s">
        <v>29</v>
      </c>
      <c r="L35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9" s="2">
        <v>44269</v>
      </c>
      <c r="N35069">
        <v>1239358</v>
      </c>
      <c r="O35069" s="1" t="s">
        <v>103</v>
      </c>
      <c r="P35069" s="1" t="s">
        <v>37</v>
      </c>
      <c r="Q35069" s="1" t="s">
        <v>32</v>
      </c>
      <c r="R35069" s="1" t="s">
        <v>33</v>
      </c>
      <c r="S35069">
        <v>75000</v>
      </c>
      <c r="T35069">
        <v>0.20190000534057617</v>
      </c>
      <c r="U35069">
        <v>469.6300048828125</v>
      </c>
      <c r="V35069">
        <v>0.12690000236034393</v>
      </c>
      <c r="W35069">
        <v>14000</v>
      </c>
      <c r="X35069">
        <v>40</v>
      </c>
      <c r="Y35069">
        <v>16691</v>
      </c>
    </row>
    <row r="35070" spans="1:25" x14ac:dyDescent="0.3">
      <c r="A35070">
        <v>1012281</v>
      </c>
      <c r="B35070" s="1" t="s">
        <v>24</v>
      </c>
      <c r="C35070" s="1" t="s">
        <v>25</v>
      </c>
      <c r="D35070" s="1" t="s">
        <v>127</v>
      </c>
      <c r="E35070" s="1" t="s">
        <v>26196</v>
      </c>
      <c r="F35070" s="1" t="s">
        <v>151</v>
      </c>
      <c r="G35070" s="1" t="s">
        <v>28</v>
      </c>
      <c r="H35070" s="2">
        <v>44511</v>
      </c>
      <c r="I35070" s="2">
        <v>44332</v>
      </c>
      <c r="J35070" s="2">
        <v>44420</v>
      </c>
      <c r="K35070" s="1" t="s">
        <v>60</v>
      </c>
      <c r="L350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70" s="2">
        <v>44451</v>
      </c>
      <c r="N35070">
        <v>1239399</v>
      </c>
      <c r="O35070" s="1" t="s">
        <v>86</v>
      </c>
      <c r="P35070" s="1" t="s">
        <v>152</v>
      </c>
      <c r="Q35070" s="1" t="s">
        <v>77</v>
      </c>
      <c r="R35070" s="1" t="s">
        <v>1301</v>
      </c>
      <c r="S35070">
        <v>185000</v>
      </c>
      <c r="T35070">
        <v>0.13560000061988831</v>
      </c>
      <c r="U35070">
        <v>967.8599853515625</v>
      </c>
      <c r="V35070">
        <v>0.22059999406337738</v>
      </c>
      <c r="W35070">
        <v>35000</v>
      </c>
      <c r="X35070">
        <v>22</v>
      </c>
      <c r="Y35070">
        <v>6310</v>
      </c>
    </row>
    <row r="35071" spans="1:25" x14ac:dyDescent="0.3">
      <c r="A35071">
        <v>1012318</v>
      </c>
      <c r="B35071" s="1" t="s">
        <v>24</v>
      </c>
      <c r="C35071" s="1" t="s">
        <v>25</v>
      </c>
      <c r="D35071" s="1" t="s">
        <v>98</v>
      </c>
      <c r="E35071" s="1" t="s">
        <v>26197</v>
      </c>
      <c r="F35071" s="1" t="s">
        <v>54</v>
      </c>
      <c r="G35071" s="1" t="s">
        <v>52</v>
      </c>
      <c r="H35071" s="2">
        <v>44511</v>
      </c>
      <c r="I35071" s="2">
        <v>44240</v>
      </c>
      <c r="J35071" s="2">
        <v>44209</v>
      </c>
      <c r="K35071" s="1" t="s">
        <v>29</v>
      </c>
      <c r="L35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1" s="2">
        <v>44240</v>
      </c>
      <c r="N35071">
        <v>1239439</v>
      </c>
      <c r="O35071" s="1" t="s">
        <v>30</v>
      </c>
      <c r="P35071" s="1" t="s">
        <v>55</v>
      </c>
      <c r="Q35071" s="1" t="s">
        <v>32</v>
      </c>
      <c r="R35071" s="1" t="s">
        <v>33</v>
      </c>
      <c r="S35071">
        <v>72000</v>
      </c>
      <c r="T35071">
        <v>0.19200000166893005</v>
      </c>
      <c r="U35071">
        <v>670</v>
      </c>
      <c r="V35071">
        <v>8.9000001549720764E-2</v>
      </c>
      <c r="W35071">
        <v>21100</v>
      </c>
      <c r="X35071">
        <v>25</v>
      </c>
      <c r="Y35071">
        <v>22935</v>
      </c>
    </row>
    <row r="35072" spans="1:25" x14ac:dyDescent="0.3">
      <c r="A35072">
        <v>1012332</v>
      </c>
      <c r="B35072" s="1" t="s">
        <v>24</v>
      </c>
      <c r="C35072" s="1" t="s">
        <v>25</v>
      </c>
      <c r="D35072" s="1" t="s">
        <v>26</v>
      </c>
      <c r="E35072" s="1" t="s">
        <v>26198</v>
      </c>
      <c r="F35072" s="1" t="s">
        <v>42</v>
      </c>
      <c r="G35072" s="1" t="s">
        <v>28</v>
      </c>
      <c r="H35072" s="2">
        <v>44541</v>
      </c>
      <c r="I35072" s="2">
        <v>44362</v>
      </c>
      <c r="J35072" s="2">
        <v>44362</v>
      </c>
      <c r="K35072" s="1" t="s">
        <v>29</v>
      </c>
      <c r="L35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2" s="2">
        <v>44392</v>
      </c>
      <c r="N35072">
        <v>1239453</v>
      </c>
      <c r="O35072" s="1" t="s">
        <v>103</v>
      </c>
      <c r="P35072" s="1" t="s">
        <v>44</v>
      </c>
      <c r="Q35072" s="1" t="s">
        <v>77</v>
      </c>
      <c r="R35072" s="1" t="s">
        <v>33</v>
      </c>
      <c r="S35072">
        <v>121000</v>
      </c>
      <c r="T35072">
        <v>1.9899999722838402E-2</v>
      </c>
      <c r="U35072">
        <v>819.29998779296875</v>
      </c>
      <c r="V35072">
        <v>0.14270000159740448</v>
      </c>
      <c r="W35072">
        <v>35000</v>
      </c>
      <c r="X35072">
        <v>15</v>
      </c>
      <c r="Y35072">
        <v>47757</v>
      </c>
    </row>
    <row r="35073" spans="1:25" x14ac:dyDescent="0.3">
      <c r="A35073">
        <v>1012339</v>
      </c>
      <c r="B35073" s="1" t="s">
        <v>143</v>
      </c>
      <c r="C35073" s="1" t="s">
        <v>25</v>
      </c>
      <c r="D35073" s="1" t="s">
        <v>40</v>
      </c>
      <c r="E35073" s="1" t="s">
        <v>2648</v>
      </c>
      <c r="F35073" s="1" t="s">
        <v>54</v>
      </c>
      <c r="G35073" s="1" t="s">
        <v>52</v>
      </c>
      <c r="H35073" s="2">
        <v>44511</v>
      </c>
      <c r="I35073" s="2">
        <v>44391</v>
      </c>
      <c r="J35073" s="2">
        <v>44328</v>
      </c>
      <c r="K35073" s="1" t="s">
        <v>29</v>
      </c>
      <c r="L35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3" s="2">
        <v>44359</v>
      </c>
      <c r="N35073">
        <v>1239460</v>
      </c>
      <c r="O35073" s="1" t="s">
        <v>91</v>
      </c>
      <c r="P35073" s="1" t="s">
        <v>116</v>
      </c>
      <c r="Q35073" s="1" t="s">
        <v>32</v>
      </c>
      <c r="R35073" s="1" t="s">
        <v>1301</v>
      </c>
      <c r="S35073">
        <v>31164</v>
      </c>
      <c r="T35073">
        <v>1.5399999916553497E-2</v>
      </c>
      <c r="U35073">
        <v>138.16999816894531</v>
      </c>
      <c r="V35073">
        <v>6.6200003027915955E-2</v>
      </c>
      <c r="W35073">
        <v>4500</v>
      </c>
      <c r="X35073">
        <v>15</v>
      </c>
      <c r="Y35073">
        <v>4640</v>
      </c>
    </row>
    <row r="35074" spans="1:25" x14ac:dyDescent="0.3">
      <c r="A35074">
        <v>1012353</v>
      </c>
      <c r="B35074" s="1" t="s">
        <v>133</v>
      </c>
      <c r="C35074" s="1" t="s">
        <v>25</v>
      </c>
      <c r="D35074" s="1" t="s">
        <v>127</v>
      </c>
      <c r="E35074" s="1" t="s">
        <v>26199</v>
      </c>
      <c r="F35074" s="1" t="s">
        <v>100</v>
      </c>
      <c r="G35074" s="1" t="s">
        <v>52</v>
      </c>
      <c r="H35074" s="2">
        <v>44511</v>
      </c>
      <c r="I35074" s="2">
        <v>44332</v>
      </c>
      <c r="J35074" s="2">
        <v>44332</v>
      </c>
      <c r="K35074" s="1" t="s">
        <v>16042</v>
      </c>
      <c r="L35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4" s="2">
        <v>44363</v>
      </c>
      <c r="N35074">
        <v>1239475</v>
      </c>
      <c r="O35074" s="1" t="s">
        <v>103</v>
      </c>
      <c r="P35074" s="1" t="s">
        <v>219</v>
      </c>
      <c r="Q35074" s="1" t="s">
        <v>77</v>
      </c>
      <c r="R35074" s="1" t="s">
        <v>1301</v>
      </c>
      <c r="S35074">
        <v>47000</v>
      </c>
      <c r="T35074">
        <v>5.950000137090683E-2</v>
      </c>
      <c r="U35074">
        <v>373.260009765625</v>
      </c>
      <c r="V35074">
        <v>0.20299999415874481</v>
      </c>
      <c r="W35074">
        <v>14000</v>
      </c>
      <c r="X35074">
        <v>10</v>
      </c>
      <c r="Y35074">
        <v>20114</v>
      </c>
    </row>
    <row r="35075" spans="1:25" x14ac:dyDescent="0.3">
      <c r="A35075">
        <v>1012367</v>
      </c>
      <c r="B35075" s="1" t="s">
        <v>34</v>
      </c>
      <c r="C35075" s="1" t="s">
        <v>25</v>
      </c>
      <c r="D35075" s="1" t="s">
        <v>84</v>
      </c>
      <c r="E35075" s="1" t="s">
        <v>26200</v>
      </c>
      <c r="F35075" s="1" t="s">
        <v>59</v>
      </c>
      <c r="G35075" s="1" t="s">
        <v>52</v>
      </c>
      <c r="H35075" s="2">
        <v>44511</v>
      </c>
      <c r="I35075" s="2">
        <v>44514</v>
      </c>
      <c r="J35075" s="2">
        <v>44514</v>
      </c>
      <c r="K35075" s="1" t="s">
        <v>29</v>
      </c>
      <c r="L35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5" s="2">
        <v>44544</v>
      </c>
      <c r="N35075">
        <v>1239292</v>
      </c>
      <c r="O35075" s="1" t="s">
        <v>36</v>
      </c>
      <c r="P35075" s="1" t="s">
        <v>161</v>
      </c>
      <c r="Q35075" s="1" t="s">
        <v>32</v>
      </c>
      <c r="R35075" s="1" t="s">
        <v>38</v>
      </c>
      <c r="S35075">
        <v>82000</v>
      </c>
      <c r="T35075">
        <v>0.22920000553131104</v>
      </c>
      <c r="U35075">
        <v>155.33000183105469</v>
      </c>
      <c r="V35075">
        <v>0.16290000081062317</v>
      </c>
      <c r="W35075">
        <v>4400</v>
      </c>
      <c r="X35075">
        <v>19</v>
      </c>
      <c r="Y35075">
        <v>5591</v>
      </c>
    </row>
    <row r="35076" spans="1:25" x14ac:dyDescent="0.3">
      <c r="A35076">
        <v>1012375</v>
      </c>
      <c r="B35076" s="1" t="s">
        <v>34</v>
      </c>
      <c r="C35076" s="1" t="s">
        <v>25</v>
      </c>
      <c r="D35076" s="1" t="s">
        <v>40</v>
      </c>
      <c r="E35076" s="1" t="s">
        <v>26201</v>
      </c>
      <c r="F35076" s="1" t="s">
        <v>27</v>
      </c>
      <c r="G35076" s="1" t="s">
        <v>28</v>
      </c>
      <c r="H35076" s="2">
        <v>44511</v>
      </c>
      <c r="I35076" s="2">
        <v>44271</v>
      </c>
      <c r="J35076" s="2">
        <v>44269</v>
      </c>
      <c r="K35076" s="1" t="s">
        <v>29</v>
      </c>
      <c r="L35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6" s="2">
        <v>44300</v>
      </c>
      <c r="N35076">
        <v>1239302</v>
      </c>
      <c r="O35076" s="1" t="s">
        <v>30</v>
      </c>
      <c r="P35076" s="1" t="s">
        <v>51</v>
      </c>
      <c r="Q35076" s="1" t="s">
        <v>32</v>
      </c>
      <c r="R35076" s="1" t="s">
        <v>1301</v>
      </c>
      <c r="S35076">
        <v>30000</v>
      </c>
      <c r="T35076">
        <v>0.23720000684261322</v>
      </c>
      <c r="U35076">
        <v>162.08000183105469</v>
      </c>
      <c r="V35076">
        <v>0.11710000038146973</v>
      </c>
      <c r="W35076">
        <v>4900</v>
      </c>
      <c r="X35076">
        <v>27</v>
      </c>
      <c r="Y35076">
        <v>5770</v>
      </c>
    </row>
    <row r="35077" spans="1:25" x14ac:dyDescent="0.3">
      <c r="A35077">
        <v>1012379</v>
      </c>
      <c r="B35077" s="1" t="s">
        <v>56</v>
      </c>
      <c r="C35077" s="1" t="s">
        <v>25</v>
      </c>
      <c r="D35077" s="1" t="s">
        <v>40</v>
      </c>
      <c r="E35077" s="1" t="s">
        <v>4218</v>
      </c>
      <c r="F35077" s="1" t="s">
        <v>54</v>
      </c>
      <c r="G35077" s="1" t="s">
        <v>52</v>
      </c>
      <c r="H35077" s="2">
        <v>44511</v>
      </c>
      <c r="I35077" s="2">
        <v>44332</v>
      </c>
      <c r="J35077" s="2">
        <v>44514</v>
      </c>
      <c r="K35077" s="1" t="s">
        <v>29</v>
      </c>
      <c r="L35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7" s="2">
        <v>44544</v>
      </c>
      <c r="N35077">
        <v>1239306</v>
      </c>
      <c r="O35077" s="1" t="s">
        <v>91</v>
      </c>
      <c r="P35077" s="1" t="s">
        <v>82</v>
      </c>
      <c r="Q35077" s="1" t="s">
        <v>32</v>
      </c>
      <c r="R35077" s="1" t="s">
        <v>33</v>
      </c>
      <c r="S35077">
        <v>180000</v>
      </c>
      <c r="T35077">
        <v>0.1039000004529953</v>
      </c>
      <c r="U35077">
        <v>312.91000366210938</v>
      </c>
      <c r="V35077">
        <v>7.9000003635883331E-2</v>
      </c>
      <c r="W35077">
        <v>10000</v>
      </c>
      <c r="X35077">
        <v>42</v>
      </c>
      <c r="Y35077">
        <v>11264</v>
      </c>
    </row>
    <row r="35078" spans="1:25" x14ac:dyDescent="0.3">
      <c r="A35078">
        <v>1012385</v>
      </c>
      <c r="B35078" s="1" t="s">
        <v>56</v>
      </c>
      <c r="C35078" s="1" t="s">
        <v>25</v>
      </c>
      <c r="D35078" s="1" t="s">
        <v>49</v>
      </c>
      <c r="E35078" s="1" t="s">
        <v>26202</v>
      </c>
      <c r="F35078" s="1" t="s">
        <v>54</v>
      </c>
      <c r="G35078" s="1" t="s">
        <v>52</v>
      </c>
      <c r="H35078" s="2">
        <v>44511</v>
      </c>
      <c r="I35078" s="2">
        <v>44514</v>
      </c>
      <c r="J35078" s="2">
        <v>44514</v>
      </c>
      <c r="K35078" s="1" t="s">
        <v>29</v>
      </c>
      <c r="L35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8" s="2">
        <v>44544</v>
      </c>
      <c r="N35078">
        <v>1239513</v>
      </c>
      <c r="O35078" s="1" t="s">
        <v>86</v>
      </c>
      <c r="P35078" s="1" t="s">
        <v>201</v>
      </c>
      <c r="Q35078" s="1" t="s">
        <v>32</v>
      </c>
      <c r="R35078" s="1" t="s">
        <v>38</v>
      </c>
      <c r="S35078">
        <v>115000</v>
      </c>
      <c r="T35078">
        <v>8.7000001221895218E-3</v>
      </c>
      <c r="U35078">
        <v>426.10000610351563</v>
      </c>
      <c r="V35078">
        <v>6.0300000011920929E-2</v>
      </c>
      <c r="W35078">
        <v>14000</v>
      </c>
      <c r="X35078">
        <v>16</v>
      </c>
      <c r="Y35078">
        <v>15339</v>
      </c>
    </row>
    <row r="35079" spans="1:25" x14ac:dyDescent="0.3">
      <c r="A35079">
        <v>1012570</v>
      </c>
      <c r="B35079" s="1" t="s">
        <v>102</v>
      </c>
      <c r="C35079" s="1" t="s">
        <v>25</v>
      </c>
      <c r="D35079" s="1" t="s">
        <v>49</v>
      </c>
      <c r="E35079" s="1" t="s">
        <v>26203</v>
      </c>
      <c r="F35079" s="1" t="s">
        <v>27</v>
      </c>
      <c r="G35079" s="1" t="s">
        <v>52</v>
      </c>
      <c r="H35079" s="2">
        <v>44541</v>
      </c>
      <c r="I35079" s="2">
        <v>44242</v>
      </c>
      <c r="J35079" s="2">
        <v>44242</v>
      </c>
      <c r="K35079" s="1" t="s">
        <v>29</v>
      </c>
      <c r="L35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9" s="2">
        <v>44270</v>
      </c>
      <c r="N35079">
        <v>1239494</v>
      </c>
      <c r="O35079" s="1" t="s">
        <v>30</v>
      </c>
      <c r="P35079" s="1" t="s">
        <v>37</v>
      </c>
      <c r="Q35079" s="1" t="s">
        <v>77</v>
      </c>
      <c r="R35079" s="1" t="s">
        <v>33</v>
      </c>
      <c r="S35079">
        <v>67000</v>
      </c>
      <c r="T35079">
        <v>0.17640000581741333</v>
      </c>
      <c r="U35079">
        <v>632.65997314453125</v>
      </c>
      <c r="V35079">
        <v>0.12690000236034393</v>
      </c>
      <c r="W35079">
        <v>28000</v>
      </c>
      <c r="X35079">
        <v>38</v>
      </c>
      <c r="Y35079">
        <v>36414</v>
      </c>
    </row>
    <row r="35080" spans="1:25" x14ac:dyDescent="0.3">
      <c r="A35080">
        <v>1012574</v>
      </c>
      <c r="B35080" s="1" t="s">
        <v>96</v>
      </c>
      <c r="C35080" s="1" t="s">
        <v>25</v>
      </c>
      <c r="D35080" s="1" t="s">
        <v>40</v>
      </c>
      <c r="E35080" s="1" t="s">
        <v>26204</v>
      </c>
      <c r="F35080" s="1" t="s">
        <v>42</v>
      </c>
      <c r="G35080" s="1" t="s">
        <v>52</v>
      </c>
      <c r="H35080" s="2">
        <v>44511</v>
      </c>
      <c r="I35080" s="2">
        <v>44454</v>
      </c>
      <c r="J35080" s="2">
        <v>44453</v>
      </c>
      <c r="K35080" s="1" t="s">
        <v>29</v>
      </c>
      <c r="L35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0" s="2">
        <v>44483</v>
      </c>
      <c r="N35080">
        <v>1239499</v>
      </c>
      <c r="O35080" s="1" t="s">
        <v>30</v>
      </c>
      <c r="P35080" s="1" t="s">
        <v>44</v>
      </c>
      <c r="Q35080" s="1" t="s">
        <v>77</v>
      </c>
      <c r="R35080" s="1" t="s">
        <v>33</v>
      </c>
      <c r="S35080">
        <v>60000</v>
      </c>
      <c r="T35080">
        <v>2.0000000949949026E-3</v>
      </c>
      <c r="U35080">
        <v>702.260009765625</v>
      </c>
      <c r="V35080">
        <v>0.14270000159740448</v>
      </c>
      <c r="W35080">
        <v>30000</v>
      </c>
      <c r="X35080">
        <v>37</v>
      </c>
      <c r="Y35080">
        <v>39317</v>
      </c>
    </row>
    <row r="35081" spans="1:25" x14ac:dyDescent="0.3">
      <c r="A35081">
        <v>1012582</v>
      </c>
      <c r="B35081" s="1" t="s">
        <v>24</v>
      </c>
      <c r="C35081" s="1" t="s">
        <v>25</v>
      </c>
      <c r="D35081" s="1" t="s">
        <v>84</v>
      </c>
      <c r="E35081" s="1" t="s">
        <v>26205</v>
      </c>
      <c r="F35081" s="1" t="s">
        <v>42</v>
      </c>
      <c r="G35081" s="1" t="s">
        <v>28</v>
      </c>
      <c r="H35081" s="2">
        <v>44511</v>
      </c>
      <c r="I35081" s="2">
        <v>44332</v>
      </c>
      <c r="J35081" s="2">
        <v>44332</v>
      </c>
      <c r="K35081" s="1" t="s">
        <v>16042</v>
      </c>
      <c r="L35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1" s="2">
        <v>44363</v>
      </c>
      <c r="N35081">
        <v>1239510</v>
      </c>
      <c r="O35081" s="1" t="s">
        <v>68</v>
      </c>
      <c r="P35081" s="1" t="s">
        <v>75</v>
      </c>
      <c r="Q35081" s="1" t="s">
        <v>77</v>
      </c>
      <c r="R35081" s="1" t="s">
        <v>38</v>
      </c>
      <c r="S35081">
        <v>19200</v>
      </c>
      <c r="T35081">
        <v>7.1299999952316284E-2</v>
      </c>
      <c r="U35081">
        <v>95.730003356933594</v>
      </c>
      <c r="V35081">
        <v>0.15270000696182251</v>
      </c>
      <c r="W35081">
        <v>4000</v>
      </c>
      <c r="X35081">
        <v>8</v>
      </c>
      <c r="Y35081">
        <v>5151</v>
      </c>
    </row>
    <row r="35082" spans="1:25" x14ac:dyDescent="0.3">
      <c r="A35082">
        <v>1012584</v>
      </c>
      <c r="B35082" s="1" t="s">
        <v>133</v>
      </c>
      <c r="C35082" s="1" t="s">
        <v>25</v>
      </c>
      <c r="D35082" s="1" t="s">
        <v>49</v>
      </c>
      <c r="E35082" s="1" t="s">
        <v>26206</v>
      </c>
      <c r="F35082" s="1" t="s">
        <v>54</v>
      </c>
      <c r="G35082" s="1" t="s">
        <v>43</v>
      </c>
      <c r="H35082" s="2">
        <v>44511</v>
      </c>
      <c r="I35082" s="2">
        <v>44332</v>
      </c>
      <c r="J35082" s="2">
        <v>44542</v>
      </c>
      <c r="K35082" s="1" t="s">
        <v>60</v>
      </c>
      <c r="L350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82" s="2">
        <v>44573</v>
      </c>
      <c r="N35082">
        <v>1239715</v>
      </c>
      <c r="O35082" s="1" t="s">
        <v>30</v>
      </c>
      <c r="P35082" s="1" t="s">
        <v>82</v>
      </c>
      <c r="Q35082" s="1" t="s">
        <v>32</v>
      </c>
      <c r="R35082" s="1" t="s">
        <v>38</v>
      </c>
      <c r="S35082">
        <v>53000</v>
      </c>
      <c r="T35082">
        <v>0.1429000049829483</v>
      </c>
      <c r="U35082">
        <v>233.89999389648438</v>
      </c>
      <c r="V35082">
        <v>7.9000003635883331E-2</v>
      </c>
      <c r="W35082">
        <v>7475</v>
      </c>
      <c r="X35082">
        <v>35</v>
      </c>
      <c r="Y35082">
        <v>3038</v>
      </c>
    </row>
    <row r="35083" spans="1:25" x14ac:dyDescent="0.3">
      <c r="A35083">
        <v>1012586</v>
      </c>
      <c r="B35083" s="1" t="s">
        <v>133</v>
      </c>
      <c r="C35083" s="1" t="s">
        <v>25</v>
      </c>
      <c r="D35083" s="1" t="s">
        <v>84</v>
      </c>
      <c r="E35083" s="1" t="s">
        <v>26207</v>
      </c>
      <c r="F35083" s="1" t="s">
        <v>54</v>
      </c>
      <c r="G35083" s="1" t="s">
        <v>43</v>
      </c>
      <c r="H35083" s="2">
        <v>44511</v>
      </c>
      <c r="I35083" s="2">
        <v>44332</v>
      </c>
      <c r="J35083" s="2">
        <v>44514</v>
      </c>
      <c r="K35083" s="1" t="s">
        <v>29</v>
      </c>
      <c r="L35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3" s="2">
        <v>44544</v>
      </c>
      <c r="N35083">
        <v>1239717</v>
      </c>
      <c r="O35083" s="1" t="s">
        <v>30</v>
      </c>
      <c r="P35083" s="1" t="s">
        <v>201</v>
      </c>
      <c r="Q35083" s="1" t="s">
        <v>32</v>
      </c>
      <c r="R35083" s="1" t="s">
        <v>38</v>
      </c>
      <c r="S35083">
        <v>35400</v>
      </c>
      <c r="T35083">
        <v>9.4200000166893005E-2</v>
      </c>
      <c r="U35083">
        <v>243.49000549316406</v>
      </c>
      <c r="V35083">
        <v>6.0300000011920929E-2</v>
      </c>
      <c r="W35083">
        <v>8000</v>
      </c>
      <c r="X35083">
        <v>30</v>
      </c>
      <c r="Y35083">
        <v>8765</v>
      </c>
    </row>
    <row r="35084" spans="1:25" x14ac:dyDescent="0.3">
      <c r="A35084">
        <v>1012628</v>
      </c>
      <c r="B35084" s="1" t="s">
        <v>39</v>
      </c>
      <c r="C35084" s="1" t="s">
        <v>25</v>
      </c>
      <c r="D35084" s="1" t="s">
        <v>26</v>
      </c>
      <c r="E35084" s="1" t="s">
        <v>23298</v>
      </c>
      <c r="F35084" s="1" t="s">
        <v>54</v>
      </c>
      <c r="G35084" s="1" t="s">
        <v>52</v>
      </c>
      <c r="H35084" s="2">
        <v>44511</v>
      </c>
      <c r="I35084" s="2">
        <v>44299</v>
      </c>
      <c r="J35084" s="2">
        <v>44239</v>
      </c>
      <c r="K35084" s="1" t="s">
        <v>29</v>
      </c>
      <c r="L35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4" s="2">
        <v>44267</v>
      </c>
      <c r="N35084">
        <v>1239766</v>
      </c>
      <c r="O35084" s="1" t="s">
        <v>70</v>
      </c>
      <c r="P35084" s="1" t="s">
        <v>87</v>
      </c>
      <c r="Q35084" s="1" t="s">
        <v>32</v>
      </c>
      <c r="R35084" s="1" t="s">
        <v>38</v>
      </c>
      <c r="S35084">
        <v>60000</v>
      </c>
      <c r="T35084">
        <v>9.0400002896785736E-2</v>
      </c>
      <c r="U35084">
        <v>248.88999938964844</v>
      </c>
      <c r="V35084">
        <v>7.5099997222423553E-2</v>
      </c>
      <c r="W35084">
        <v>8000</v>
      </c>
      <c r="X35084">
        <v>10</v>
      </c>
      <c r="Y35084">
        <v>8147</v>
      </c>
    </row>
    <row r="35085" spans="1:25" x14ac:dyDescent="0.3">
      <c r="A35085">
        <v>1012777</v>
      </c>
      <c r="B35085" s="1" t="s">
        <v>133</v>
      </c>
      <c r="C35085" s="1" t="s">
        <v>25</v>
      </c>
      <c r="D35085" s="1" t="s">
        <v>26</v>
      </c>
      <c r="E35085" s="1" t="s">
        <v>26208</v>
      </c>
      <c r="F35085" s="1" t="s">
        <v>27</v>
      </c>
      <c r="G35085" s="1" t="s">
        <v>28</v>
      </c>
      <c r="H35085" s="2">
        <v>44511</v>
      </c>
      <c r="I35085" s="2">
        <v>44514</v>
      </c>
      <c r="J35085" s="2">
        <v>44514</v>
      </c>
      <c r="K35085" s="1" t="s">
        <v>29</v>
      </c>
      <c r="L35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5" s="2">
        <v>44544</v>
      </c>
      <c r="N35085">
        <v>1239930</v>
      </c>
      <c r="O35085" s="1" t="s">
        <v>30</v>
      </c>
      <c r="P35085" s="1" t="s">
        <v>51</v>
      </c>
      <c r="Q35085" s="1" t="s">
        <v>32</v>
      </c>
      <c r="R35085" s="1" t="s">
        <v>33</v>
      </c>
      <c r="S35085">
        <v>47840</v>
      </c>
      <c r="T35085">
        <v>0.24179999530315399</v>
      </c>
      <c r="U35085">
        <v>396.92001342773438</v>
      </c>
      <c r="V35085">
        <v>0.11710000038146973</v>
      </c>
      <c r="W35085">
        <v>12000</v>
      </c>
      <c r="X35085">
        <v>8</v>
      </c>
      <c r="Y35085">
        <v>14289</v>
      </c>
    </row>
    <row r="35086" spans="1:25" x14ac:dyDescent="0.3">
      <c r="A35086">
        <v>1012794</v>
      </c>
      <c r="B35086" s="1" t="s">
        <v>102</v>
      </c>
      <c r="C35086" s="1" t="s">
        <v>25</v>
      </c>
      <c r="D35086" s="1" t="s">
        <v>46</v>
      </c>
      <c r="E35086" s="1" t="s">
        <v>26209</v>
      </c>
      <c r="F35086" s="1" t="s">
        <v>54</v>
      </c>
      <c r="G35086" s="1" t="s">
        <v>52</v>
      </c>
      <c r="H35086" s="2">
        <v>44511</v>
      </c>
      <c r="I35086" s="2">
        <v>44359</v>
      </c>
      <c r="J35086" s="2">
        <v>44359</v>
      </c>
      <c r="K35086" s="1" t="s">
        <v>29</v>
      </c>
      <c r="L35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6" s="2">
        <v>44389</v>
      </c>
      <c r="N35086">
        <v>1239952</v>
      </c>
      <c r="O35086" s="1" t="s">
        <v>91</v>
      </c>
      <c r="P35086" s="1" t="s">
        <v>116</v>
      </c>
      <c r="Q35086" s="1" t="s">
        <v>32</v>
      </c>
      <c r="R35086" s="1" t="s">
        <v>1301</v>
      </c>
      <c r="S35086">
        <v>38400</v>
      </c>
      <c r="T35086">
        <v>0.14630000293254852</v>
      </c>
      <c r="U35086">
        <v>245.6300048828125</v>
      </c>
      <c r="V35086">
        <v>6.6200003027915955E-2</v>
      </c>
      <c r="W35086">
        <v>8000</v>
      </c>
      <c r="X35086">
        <v>17</v>
      </c>
      <c r="Y35086">
        <v>8285</v>
      </c>
    </row>
    <row r="35087" spans="1:25" x14ac:dyDescent="0.3">
      <c r="A35087">
        <v>1012796</v>
      </c>
      <c r="B35087" s="1" t="s">
        <v>66</v>
      </c>
      <c r="C35087" s="1" t="s">
        <v>25</v>
      </c>
      <c r="D35087" s="1" t="s">
        <v>49</v>
      </c>
      <c r="E35087" s="1" t="s">
        <v>26210</v>
      </c>
      <c r="F35087" s="1" t="s">
        <v>27</v>
      </c>
      <c r="G35087" s="1" t="s">
        <v>52</v>
      </c>
      <c r="H35087" s="2">
        <v>44511</v>
      </c>
      <c r="I35087" s="2">
        <v>44332</v>
      </c>
      <c r="J35087" s="2">
        <v>44332</v>
      </c>
      <c r="K35087" s="1" t="s">
        <v>16042</v>
      </c>
      <c r="L35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7" s="2">
        <v>44363</v>
      </c>
      <c r="N35087">
        <v>1239954</v>
      </c>
      <c r="O35087" s="1" t="s">
        <v>120</v>
      </c>
      <c r="P35087" s="1" t="s">
        <v>51</v>
      </c>
      <c r="Q35087" s="1" t="s">
        <v>77</v>
      </c>
      <c r="R35087" s="1" t="s">
        <v>33</v>
      </c>
      <c r="S35087">
        <v>35000</v>
      </c>
      <c r="T35087">
        <v>0.15150000154972076</v>
      </c>
      <c r="U35087">
        <v>386.72000122070313</v>
      </c>
      <c r="V35087">
        <v>0.11710000038146973</v>
      </c>
      <c r="W35087">
        <v>17500</v>
      </c>
      <c r="X35087">
        <v>17</v>
      </c>
      <c r="Y35087">
        <v>20865</v>
      </c>
    </row>
    <row r="35088" spans="1:25" x14ac:dyDescent="0.3">
      <c r="A35088">
        <v>1012810</v>
      </c>
      <c r="B35088" s="1" t="s">
        <v>34</v>
      </c>
      <c r="C35088" s="1" t="s">
        <v>25</v>
      </c>
      <c r="D35088" s="1" t="s">
        <v>63</v>
      </c>
      <c r="E35088" s="1" t="s">
        <v>26211</v>
      </c>
      <c r="F35088" s="1" t="s">
        <v>27</v>
      </c>
      <c r="G35088" s="1" t="s">
        <v>28</v>
      </c>
      <c r="H35088" s="2">
        <v>44511</v>
      </c>
      <c r="I35088" s="2">
        <v>44362</v>
      </c>
      <c r="J35088" s="2">
        <v>44514</v>
      </c>
      <c r="K35088" s="1" t="s">
        <v>29</v>
      </c>
      <c r="L35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8" s="2">
        <v>44544</v>
      </c>
      <c r="N35088">
        <v>1239969</v>
      </c>
      <c r="O35088" s="1" t="s">
        <v>70</v>
      </c>
      <c r="P35088" s="1" t="s">
        <v>31</v>
      </c>
      <c r="Q35088" s="1" t="s">
        <v>32</v>
      </c>
      <c r="R35088" s="1" t="s">
        <v>33</v>
      </c>
      <c r="S35088">
        <v>95000</v>
      </c>
      <c r="T35088">
        <v>2.2099999710917473E-2</v>
      </c>
      <c r="U35088">
        <v>267.32998657226563</v>
      </c>
      <c r="V35088">
        <v>0.1242000013589859</v>
      </c>
      <c r="W35088">
        <v>8000</v>
      </c>
      <c r="X35088">
        <v>8</v>
      </c>
      <c r="Y35088">
        <v>9624</v>
      </c>
    </row>
    <row r="35089" spans="1:25" x14ac:dyDescent="0.3">
      <c r="A35089">
        <v>1012816</v>
      </c>
      <c r="B35089" s="1" t="s">
        <v>56</v>
      </c>
      <c r="C35089" s="1" t="s">
        <v>25</v>
      </c>
      <c r="D35089" s="1" t="s">
        <v>111</v>
      </c>
      <c r="E35089" s="1" t="s">
        <v>26212</v>
      </c>
      <c r="F35089" s="1" t="s">
        <v>59</v>
      </c>
      <c r="G35089" s="1" t="s">
        <v>52</v>
      </c>
      <c r="H35089" s="2">
        <v>44511</v>
      </c>
      <c r="I35089" s="2">
        <v>44332</v>
      </c>
      <c r="J35089" s="2">
        <v>44332</v>
      </c>
      <c r="K35089" s="1" t="s">
        <v>16042</v>
      </c>
      <c r="L35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9" s="2">
        <v>44363</v>
      </c>
      <c r="N35089">
        <v>1239974</v>
      </c>
      <c r="O35089" s="1" t="s">
        <v>30</v>
      </c>
      <c r="P35089" s="1" t="s">
        <v>61</v>
      </c>
      <c r="Q35089" s="1" t="s">
        <v>77</v>
      </c>
      <c r="R35089" s="1" t="s">
        <v>33</v>
      </c>
      <c r="S35089">
        <v>52800</v>
      </c>
      <c r="T35089">
        <v>0.21269999444484711</v>
      </c>
      <c r="U35089">
        <v>618.22998046875</v>
      </c>
      <c r="V35089">
        <v>0.16769999265670776</v>
      </c>
      <c r="W35089">
        <v>25000</v>
      </c>
      <c r="X35089">
        <v>52</v>
      </c>
      <c r="Y35089">
        <v>33302</v>
      </c>
    </row>
    <row r="35090" spans="1:25" x14ac:dyDescent="0.3">
      <c r="A35090">
        <v>1012835</v>
      </c>
      <c r="B35090" s="1" t="s">
        <v>93</v>
      </c>
      <c r="C35090" s="1" t="s">
        <v>25</v>
      </c>
      <c r="D35090" s="1" t="s">
        <v>40</v>
      </c>
      <c r="E35090" s="1" t="s">
        <v>26213</v>
      </c>
      <c r="F35090" s="1" t="s">
        <v>54</v>
      </c>
      <c r="G35090" s="1" t="s">
        <v>52</v>
      </c>
      <c r="H35090" s="2">
        <v>44511</v>
      </c>
      <c r="I35090" s="2">
        <v>44545</v>
      </c>
      <c r="J35090" s="2">
        <v>44298</v>
      </c>
      <c r="K35090" s="1" t="s">
        <v>29</v>
      </c>
      <c r="L35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0" s="2">
        <v>44328</v>
      </c>
      <c r="N35090">
        <v>1239996</v>
      </c>
      <c r="O35090" s="1" t="s">
        <v>36</v>
      </c>
      <c r="P35090" s="1" t="s">
        <v>87</v>
      </c>
      <c r="Q35090" s="1" t="s">
        <v>32</v>
      </c>
      <c r="R35090" s="1" t="s">
        <v>33</v>
      </c>
      <c r="S35090">
        <v>31000</v>
      </c>
      <c r="T35090">
        <v>0.21520000696182251</v>
      </c>
      <c r="U35090">
        <v>186.66999816894531</v>
      </c>
      <c r="V35090">
        <v>7.5099997222423553E-2</v>
      </c>
      <c r="W35090">
        <v>6000</v>
      </c>
      <c r="X35090">
        <v>55</v>
      </c>
      <c r="Y35090">
        <v>6178</v>
      </c>
    </row>
    <row r="35091" spans="1:25" x14ac:dyDescent="0.3">
      <c r="A35091">
        <v>1012847</v>
      </c>
      <c r="B35091" s="1" t="s">
        <v>24</v>
      </c>
      <c r="C35091" s="1" t="s">
        <v>25</v>
      </c>
      <c r="D35091" s="1" t="s">
        <v>63</v>
      </c>
      <c r="E35091" s="1" t="s">
        <v>12000</v>
      </c>
      <c r="F35091" s="1" t="s">
        <v>27</v>
      </c>
      <c r="G35091" s="1" t="s">
        <v>52</v>
      </c>
      <c r="H35091" s="2">
        <v>44511</v>
      </c>
      <c r="I35091" s="2">
        <v>44210</v>
      </c>
      <c r="J35091" s="2">
        <v>44328</v>
      </c>
      <c r="K35091" s="1" t="s">
        <v>29</v>
      </c>
      <c r="L35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1" s="2">
        <v>44359</v>
      </c>
      <c r="N35091">
        <v>1240009</v>
      </c>
      <c r="O35091" s="1" t="s">
        <v>30</v>
      </c>
      <c r="P35091" s="1" t="s">
        <v>31</v>
      </c>
      <c r="Q35091" s="1" t="s">
        <v>32</v>
      </c>
      <c r="R35091" s="1" t="s">
        <v>1301</v>
      </c>
      <c r="S35091">
        <v>65000</v>
      </c>
      <c r="T35091">
        <v>0.15070000290870667</v>
      </c>
      <c r="U35091">
        <v>334.16000366210938</v>
      </c>
      <c r="V35091">
        <v>0.1242000013589859</v>
      </c>
      <c r="W35091">
        <v>10000</v>
      </c>
      <c r="X35091">
        <v>13</v>
      </c>
      <c r="Y35091">
        <v>10493</v>
      </c>
    </row>
    <row r="35092" spans="1:25" x14ac:dyDescent="0.3">
      <c r="A35092">
        <v>1012851</v>
      </c>
      <c r="B35092" s="1" t="s">
        <v>104</v>
      </c>
      <c r="C35092" s="1" t="s">
        <v>25</v>
      </c>
      <c r="D35092" s="1" t="s">
        <v>122</v>
      </c>
      <c r="E35092" s="1" t="s">
        <v>1110</v>
      </c>
      <c r="F35092" s="1" t="s">
        <v>54</v>
      </c>
      <c r="G35092" s="1" t="s">
        <v>52</v>
      </c>
      <c r="H35092" s="2">
        <v>44511</v>
      </c>
      <c r="I35092" s="2">
        <v>44243</v>
      </c>
      <c r="J35092" s="2">
        <v>44514</v>
      </c>
      <c r="K35092" s="1" t="s">
        <v>29</v>
      </c>
      <c r="L35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2" s="2">
        <v>44544</v>
      </c>
      <c r="N35092">
        <v>1240015</v>
      </c>
      <c r="O35092" s="1" t="s">
        <v>36</v>
      </c>
      <c r="P35092" s="1" t="s">
        <v>55</v>
      </c>
      <c r="Q35092" s="1" t="s">
        <v>32</v>
      </c>
      <c r="R35092" s="1" t="s">
        <v>1301</v>
      </c>
      <c r="S35092">
        <v>200000</v>
      </c>
      <c r="T35092">
        <v>0.16910000145435333</v>
      </c>
      <c r="U35092">
        <v>762.08001708984375</v>
      </c>
      <c r="V35092">
        <v>8.9000001549720764E-2</v>
      </c>
      <c r="W35092">
        <v>24000</v>
      </c>
      <c r="X35092">
        <v>48</v>
      </c>
      <c r="Y35092">
        <v>27435</v>
      </c>
    </row>
    <row r="35093" spans="1:25" x14ac:dyDescent="0.3">
      <c r="A35093">
        <v>1012878</v>
      </c>
      <c r="B35093" s="1" t="s">
        <v>431</v>
      </c>
      <c r="C35093" s="1" t="s">
        <v>25</v>
      </c>
      <c r="D35093" s="1" t="s">
        <v>40</v>
      </c>
      <c r="E35093" s="1" t="s">
        <v>26214</v>
      </c>
      <c r="F35093" s="1" t="s">
        <v>42</v>
      </c>
      <c r="G35093" s="1" t="s">
        <v>52</v>
      </c>
      <c r="H35093" s="2">
        <v>44511</v>
      </c>
      <c r="I35093" s="2">
        <v>44453</v>
      </c>
      <c r="J35093" s="2">
        <v>44422</v>
      </c>
      <c r="K35093" s="1" t="s">
        <v>29</v>
      </c>
      <c r="L35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3" s="2">
        <v>44453</v>
      </c>
      <c r="N35093">
        <v>1239998</v>
      </c>
      <c r="O35093" s="1" t="s">
        <v>30</v>
      </c>
      <c r="P35093" s="1" t="s">
        <v>44</v>
      </c>
      <c r="Q35093" s="1" t="s">
        <v>77</v>
      </c>
      <c r="R35093" s="1" t="s">
        <v>38</v>
      </c>
      <c r="S35093">
        <v>81012</v>
      </c>
      <c r="T35093">
        <v>5.0799999386072159E-2</v>
      </c>
      <c r="U35093">
        <v>351.1300048828125</v>
      </c>
      <c r="V35093">
        <v>0.14270000159740448</v>
      </c>
      <c r="W35093">
        <v>15000</v>
      </c>
      <c r="X35093">
        <v>14</v>
      </c>
      <c r="Y35093">
        <v>19614</v>
      </c>
    </row>
    <row r="35094" spans="1:25" x14ac:dyDescent="0.3">
      <c r="A35094">
        <v>1012882</v>
      </c>
      <c r="B35094" s="1" t="s">
        <v>78</v>
      </c>
      <c r="C35094" s="1" t="s">
        <v>25</v>
      </c>
      <c r="D35094" s="1" t="s">
        <v>26</v>
      </c>
      <c r="E35094" s="1"/>
      <c r="F35094" s="1" t="s">
        <v>27</v>
      </c>
      <c r="G35094" s="1" t="s">
        <v>28</v>
      </c>
      <c r="H35094" s="2">
        <v>44511</v>
      </c>
      <c r="I35094" s="2">
        <v>44514</v>
      </c>
      <c r="J35094" s="2">
        <v>44514</v>
      </c>
      <c r="K35094" s="1" t="s">
        <v>29</v>
      </c>
      <c r="L35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4" s="2">
        <v>44544</v>
      </c>
      <c r="N35094">
        <v>1240047</v>
      </c>
      <c r="O35094" s="1" t="s">
        <v>30</v>
      </c>
      <c r="P35094" s="1" t="s">
        <v>31</v>
      </c>
      <c r="Q35094" s="1" t="s">
        <v>32</v>
      </c>
      <c r="R35094" s="1" t="s">
        <v>1301</v>
      </c>
      <c r="S35094">
        <v>50000</v>
      </c>
      <c r="T35094">
        <v>0.18260000646114349</v>
      </c>
      <c r="U35094">
        <v>434.39999389648438</v>
      </c>
      <c r="V35094">
        <v>0.1242000013589859</v>
      </c>
      <c r="W35094">
        <v>13000</v>
      </c>
      <c r="X35094">
        <v>32</v>
      </c>
      <c r="Y35094">
        <v>15626</v>
      </c>
    </row>
    <row r="35095" spans="1:25" x14ac:dyDescent="0.3">
      <c r="A35095">
        <v>1012890</v>
      </c>
      <c r="B35095" s="1" t="s">
        <v>211</v>
      </c>
      <c r="C35095" s="1" t="s">
        <v>25</v>
      </c>
      <c r="D35095" s="1" t="s">
        <v>26</v>
      </c>
      <c r="E35095" s="1" t="s">
        <v>26215</v>
      </c>
      <c r="F35095" s="1" t="s">
        <v>100</v>
      </c>
      <c r="G35095" s="1" t="s">
        <v>52</v>
      </c>
      <c r="H35095" s="2">
        <v>44511</v>
      </c>
      <c r="I35095" s="2">
        <v>44513</v>
      </c>
      <c r="J35095" s="2">
        <v>44421</v>
      </c>
      <c r="K35095" s="1" t="s">
        <v>60</v>
      </c>
      <c r="L350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95" s="2">
        <v>44452</v>
      </c>
      <c r="N35095">
        <v>1240055</v>
      </c>
      <c r="O35095" s="1" t="s">
        <v>30</v>
      </c>
      <c r="P35095" s="1" t="s">
        <v>352</v>
      </c>
      <c r="Q35095" s="1" t="s">
        <v>77</v>
      </c>
      <c r="R35095" s="1" t="s">
        <v>33</v>
      </c>
      <c r="S35095">
        <v>138000</v>
      </c>
      <c r="T35095">
        <v>0.22030000388622284</v>
      </c>
      <c r="U35095">
        <v>485.5</v>
      </c>
      <c r="V35095">
        <v>0.19419999420642853</v>
      </c>
      <c r="W35095">
        <v>18550</v>
      </c>
      <c r="X35095">
        <v>41</v>
      </c>
      <c r="Y35095">
        <v>15878</v>
      </c>
    </row>
    <row r="35096" spans="1:25" x14ac:dyDescent="0.3">
      <c r="A35096">
        <v>1012894</v>
      </c>
      <c r="B35096" s="1" t="s">
        <v>24</v>
      </c>
      <c r="C35096" s="1" t="s">
        <v>25</v>
      </c>
      <c r="D35096" s="1" t="s">
        <v>127</v>
      </c>
      <c r="E35096" s="1" t="s">
        <v>26216</v>
      </c>
      <c r="F35096" s="1" t="s">
        <v>27</v>
      </c>
      <c r="G35096" s="1" t="s">
        <v>28</v>
      </c>
      <c r="H35096" s="2">
        <v>44511</v>
      </c>
      <c r="I35096" s="2">
        <v>44544</v>
      </c>
      <c r="J35096" s="2">
        <v>44269</v>
      </c>
      <c r="K35096" s="1" t="s">
        <v>29</v>
      </c>
      <c r="L35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6" s="2">
        <v>44300</v>
      </c>
      <c r="N35096">
        <v>1240059</v>
      </c>
      <c r="O35096" s="1" t="s">
        <v>30</v>
      </c>
      <c r="P35096" s="1" t="s">
        <v>37</v>
      </c>
      <c r="Q35096" s="1" t="s">
        <v>77</v>
      </c>
      <c r="R35096" s="1" t="s">
        <v>33</v>
      </c>
      <c r="S35096">
        <v>45000</v>
      </c>
      <c r="T35096">
        <v>6.0499999672174454E-2</v>
      </c>
      <c r="U35096">
        <v>361.51998901367188</v>
      </c>
      <c r="V35096">
        <v>0.12690000236034393</v>
      </c>
      <c r="W35096">
        <v>16000</v>
      </c>
      <c r="X35096">
        <v>21</v>
      </c>
      <c r="Y35096">
        <v>19240</v>
      </c>
    </row>
    <row r="35097" spans="1:25" x14ac:dyDescent="0.3">
      <c r="A35097">
        <v>1012895</v>
      </c>
      <c r="B35097" s="1" t="s">
        <v>39</v>
      </c>
      <c r="C35097" s="1" t="s">
        <v>25</v>
      </c>
      <c r="D35097" s="1" t="s">
        <v>98</v>
      </c>
      <c r="E35097" s="1" t="s">
        <v>26217</v>
      </c>
      <c r="F35097" s="1" t="s">
        <v>54</v>
      </c>
      <c r="G35097" s="1" t="s">
        <v>28</v>
      </c>
      <c r="H35097" s="2">
        <v>44511</v>
      </c>
      <c r="I35097" s="2">
        <v>44241</v>
      </c>
      <c r="J35097" s="2">
        <v>44268</v>
      </c>
      <c r="K35097" s="1" t="s">
        <v>29</v>
      </c>
      <c r="L35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7" s="2">
        <v>44299</v>
      </c>
      <c r="N35097">
        <v>1240061</v>
      </c>
      <c r="O35097" s="1" t="s">
        <v>36</v>
      </c>
      <c r="P35097" s="1" t="s">
        <v>201</v>
      </c>
      <c r="Q35097" s="1" t="s">
        <v>32</v>
      </c>
      <c r="R35097" s="1" t="s">
        <v>1301</v>
      </c>
      <c r="S35097">
        <v>24000</v>
      </c>
      <c r="T35097">
        <v>0.20800000429153442</v>
      </c>
      <c r="U35097">
        <v>323.3800048828125</v>
      </c>
      <c r="V35097">
        <v>6.0300000011920929E-2</v>
      </c>
      <c r="W35097">
        <v>10625</v>
      </c>
      <c r="X35097">
        <v>24</v>
      </c>
      <c r="Y35097">
        <v>11178</v>
      </c>
    </row>
    <row r="35098" spans="1:25" x14ac:dyDescent="0.3">
      <c r="A35098">
        <v>1012916</v>
      </c>
      <c r="B35098" s="1" t="s">
        <v>56</v>
      </c>
      <c r="C35098" s="1" t="s">
        <v>25</v>
      </c>
      <c r="D35098" s="1" t="s">
        <v>84</v>
      </c>
      <c r="E35098" s="1" t="s">
        <v>26218</v>
      </c>
      <c r="F35098" s="1" t="s">
        <v>54</v>
      </c>
      <c r="G35098" s="1" t="s">
        <v>52</v>
      </c>
      <c r="H35098" s="2">
        <v>44511</v>
      </c>
      <c r="I35098" s="2">
        <v>44332</v>
      </c>
      <c r="J35098" s="2">
        <v>44454</v>
      </c>
      <c r="K35098" s="1" t="s">
        <v>29</v>
      </c>
      <c r="L35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8" s="2">
        <v>44484</v>
      </c>
      <c r="N35098">
        <v>1240084</v>
      </c>
      <c r="O35098" s="1" t="s">
        <v>68</v>
      </c>
      <c r="P35098" s="1" t="s">
        <v>82</v>
      </c>
      <c r="Q35098" s="1" t="s">
        <v>77</v>
      </c>
      <c r="R35098" s="1" t="s">
        <v>38</v>
      </c>
      <c r="S35098">
        <v>73171</v>
      </c>
      <c r="T35098">
        <v>4.5400001108646393E-2</v>
      </c>
      <c r="U35098">
        <v>206.33999633789063</v>
      </c>
      <c r="V35098">
        <v>7.9000003635883331E-2</v>
      </c>
      <c r="W35098">
        <v>10200</v>
      </c>
      <c r="X35098">
        <v>20</v>
      </c>
      <c r="Y35098">
        <v>12252</v>
      </c>
    </row>
    <row r="35099" spans="1:25" x14ac:dyDescent="0.3">
      <c r="A35099">
        <v>1012923</v>
      </c>
      <c r="B35099" s="1" t="s">
        <v>24</v>
      </c>
      <c r="C35099" s="1" t="s">
        <v>25</v>
      </c>
      <c r="D35099" s="1" t="s">
        <v>40</v>
      </c>
      <c r="E35099" s="1" t="s">
        <v>26219</v>
      </c>
      <c r="F35099" s="1" t="s">
        <v>27</v>
      </c>
      <c r="G35099" s="1" t="s">
        <v>28</v>
      </c>
      <c r="H35099" s="2">
        <v>44511</v>
      </c>
      <c r="I35099" s="2">
        <v>44390</v>
      </c>
      <c r="J35099" s="2">
        <v>44390</v>
      </c>
      <c r="K35099" s="1" t="s">
        <v>29</v>
      </c>
      <c r="L35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9" s="2">
        <v>44421</v>
      </c>
      <c r="N35099">
        <v>1240089</v>
      </c>
      <c r="O35099" s="1" t="s">
        <v>30</v>
      </c>
      <c r="P35099" s="1" t="s">
        <v>31</v>
      </c>
      <c r="Q35099" s="1" t="s">
        <v>32</v>
      </c>
      <c r="R35099" s="1" t="s">
        <v>38</v>
      </c>
      <c r="S35099">
        <v>35000</v>
      </c>
      <c r="T35099">
        <v>0.23139999806880951</v>
      </c>
      <c r="U35099">
        <v>430.23001098632813</v>
      </c>
      <c r="V35099">
        <v>0.1242000013589859</v>
      </c>
      <c r="W35099">
        <v>12875</v>
      </c>
      <c r="X35099">
        <v>30</v>
      </c>
      <c r="Y35099">
        <v>14925</v>
      </c>
    </row>
    <row r="35100" spans="1:25" x14ac:dyDescent="0.3">
      <c r="A35100">
        <v>1012953</v>
      </c>
      <c r="B35100" s="1" t="s">
        <v>519</v>
      </c>
      <c r="C35100" s="1" t="s">
        <v>25</v>
      </c>
      <c r="D35100" s="1" t="s">
        <v>49</v>
      </c>
      <c r="E35100" s="1" t="s">
        <v>26220</v>
      </c>
      <c r="F35100" s="1" t="s">
        <v>100</v>
      </c>
      <c r="G35100" s="1" t="s">
        <v>52</v>
      </c>
      <c r="H35100" s="2">
        <v>44511</v>
      </c>
      <c r="I35100" s="2">
        <v>44332</v>
      </c>
      <c r="J35100" s="2">
        <v>44542</v>
      </c>
      <c r="K35100" s="1" t="s">
        <v>60</v>
      </c>
      <c r="L351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00" s="2">
        <v>44573</v>
      </c>
      <c r="N35100">
        <v>1240726</v>
      </c>
      <c r="O35100" s="1" t="s">
        <v>30</v>
      </c>
      <c r="P35100" s="1" t="s">
        <v>118</v>
      </c>
      <c r="Q35100" s="1" t="s">
        <v>77</v>
      </c>
      <c r="R35100" s="1" t="s">
        <v>33</v>
      </c>
      <c r="S35100">
        <v>85000</v>
      </c>
      <c r="T35100">
        <v>0.17820000648498535</v>
      </c>
      <c r="U35100">
        <v>908.5</v>
      </c>
      <c r="V35100">
        <v>0.19030000269412994</v>
      </c>
      <c r="W35100">
        <v>35000</v>
      </c>
      <c r="X35100">
        <v>24</v>
      </c>
      <c r="Y35100">
        <v>10900</v>
      </c>
    </row>
    <row r="35101" spans="1:25" x14ac:dyDescent="0.3">
      <c r="A35101">
        <v>1012964</v>
      </c>
      <c r="B35101" s="1" t="s">
        <v>39</v>
      </c>
      <c r="C35101" s="1" t="s">
        <v>25</v>
      </c>
      <c r="D35101" s="1" t="s">
        <v>40</v>
      </c>
      <c r="E35101" s="1" t="s">
        <v>347</v>
      </c>
      <c r="F35101" s="1" t="s">
        <v>151</v>
      </c>
      <c r="G35101" s="1" t="s">
        <v>28</v>
      </c>
      <c r="H35101" s="2">
        <v>44511</v>
      </c>
      <c r="I35101" s="2">
        <v>44332</v>
      </c>
      <c r="J35101" s="2">
        <v>44271</v>
      </c>
      <c r="K35101" s="1" t="s">
        <v>29</v>
      </c>
      <c r="L35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1" s="2">
        <v>44302</v>
      </c>
      <c r="N35101">
        <v>1240115</v>
      </c>
      <c r="O35101" s="1" t="s">
        <v>30</v>
      </c>
      <c r="P35101" s="1" t="s">
        <v>152</v>
      </c>
      <c r="Q35101" s="1" t="s">
        <v>77</v>
      </c>
      <c r="R35101" s="1" t="s">
        <v>33</v>
      </c>
      <c r="S35101">
        <v>70476</v>
      </c>
      <c r="T35101">
        <v>0.10570000112056732</v>
      </c>
      <c r="U35101">
        <v>761.1500244140625</v>
      </c>
      <c r="V35101">
        <v>0.22059999406337738</v>
      </c>
      <c r="W35101">
        <v>27525</v>
      </c>
      <c r="X35101">
        <v>20</v>
      </c>
      <c r="Y35101">
        <v>45229</v>
      </c>
    </row>
    <row r="35102" spans="1:25" x14ac:dyDescent="0.3">
      <c r="A35102">
        <v>1012989</v>
      </c>
      <c r="B35102" s="1" t="s">
        <v>110</v>
      </c>
      <c r="C35102" s="1" t="s">
        <v>25</v>
      </c>
      <c r="D35102" s="1" t="s">
        <v>98</v>
      </c>
      <c r="E35102" s="1"/>
      <c r="F35102" s="1" t="s">
        <v>27</v>
      </c>
      <c r="G35102" s="1" t="s">
        <v>28</v>
      </c>
      <c r="H35102" s="2">
        <v>44511</v>
      </c>
      <c r="I35102" s="2">
        <v>44514</v>
      </c>
      <c r="J35102" s="2">
        <v>44514</v>
      </c>
      <c r="K35102" s="1" t="s">
        <v>29</v>
      </c>
      <c r="L35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2" s="2">
        <v>44544</v>
      </c>
      <c r="N35102">
        <v>1240148</v>
      </c>
      <c r="O35102" s="1" t="s">
        <v>36</v>
      </c>
      <c r="P35102" s="1" t="s">
        <v>65</v>
      </c>
      <c r="Q35102" s="1" t="s">
        <v>32</v>
      </c>
      <c r="R35102" s="1" t="s">
        <v>38</v>
      </c>
      <c r="S35102">
        <v>38400</v>
      </c>
      <c r="T35102">
        <v>0.12780000269412994</v>
      </c>
      <c r="U35102">
        <v>232.02000427246094</v>
      </c>
      <c r="V35102">
        <v>9.9100001156330109E-2</v>
      </c>
      <c r="W35102">
        <v>7200</v>
      </c>
      <c r="X35102">
        <v>14</v>
      </c>
      <c r="Y35102">
        <v>8353</v>
      </c>
    </row>
    <row r="35103" spans="1:25" x14ac:dyDescent="0.3">
      <c r="A35103">
        <v>1013010</v>
      </c>
      <c r="B35103" s="1" t="s">
        <v>39</v>
      </c>
      <c r="C35103" s="1" t="s">
        <v>25</v>
      </c>
      <c r="D35103" s="1" t="s">
        <v>111</v>
      </c>
      <c r="E35103" s="1"/>
      <c r="F35103" s="1" t="s">
        <v>27</v>
      </c>
      <c r="G35103" s="1" t="s">
        <v>52</v>
      </c>
      <c r="H35103" s="2">
        <v>44511</v>
      </c>
      <c r="I35103" s="2">
        <v>44332</v>
      </c>
      <c r="J35103" s="2">
        <v>44332</v>
      </c>
      <c r="K35103" s="1" t="s">
        <v>16042</v>
      </c>
      <c r="L35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3" s="2">
        <v>44363</v>
      </c>
      <c r="N35103">
        <v>1240175</v>
      </c>
      <c r="O35103" s="1" t="s">
        <v>86</v>
      </c>
      <c r="P35103" s="1" t="s">
        <v>51</v>
      </c>
      <c r="Q35103" s="1" t="s">
        <v>77</v>
      </c>
      <c r="R35103" s="1" t="s">
        <v>33</v>
      </c>
      <c r="S35103">
        <v>46000</v>
      </c>
      <c r="T35103">
        <v>0.27990001440048218</v>
      </c>
      <c r="U35103">
        <v>206.07000732421875</v>
      </c>
      <c r="V35103">
        <v>0.11710000038146973</v>
      </c>
      <c r="W35103">
        <v>9325</v>
      </c>
      <c r="X35103">
        <v>27</v>
      </c>
      <c r="Y35103">
        <v>11112</v>
      </c>
    </row>
    <row r="35104" spans="1:25" x14ac:dyDescent="0.3">
      <c r="A35104">
        <v>1013026</v>
      </c>
      <c r="B35104" s="1" t="s">
        <v>143</v>
      </c>
      <c r="C35104" s="1" t="s">
        <v>25</v>
      </c>
      <c r="D35104" s="1" t="s">
        <v>46</v>
      </c>
      <c r="E35104" s="1" t="s">
        <v>10063</v>
      </c>
      <c r="F35104" s="1" t="s">
        <v>27</v>
      </c>
      <c r="G35104" s="1" t="s">
        <v>52</v>
      </c>
      <c r="H35104" s="2">
        <v>44511</v>
      </c>
      <c r="I35104" s="2">
        <v>44332</v>
      </c>
      <c r="J35104" s="2">
        <v>44482</v>
      </c>
      <c r="K35104" s="1" t="s">
        <v>29</v>
      </c>
      <c r="L35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4" s="2">
        <v>44513</v>
      </c>
      <c r="N35104">
        <v>1240192</v>
      </c>
      <c r="O35104" s="1" t="s">
        <v>70</v>
      </c>
      <c r="P35104" s="1" t="s">
        <v>65</v>
      </c>
      <c r="Q35104" s="1" t="s">
        <v>32</v>
      </c>
      <c r="R35104" s="1" t="s">
        <v>1301</v>
      </c>
      <c r="S35104">
        <v>100000</v>
      </c>
      <c r="T35104">
        <v>0.15160000324249268</v>
      </c>
      <c r="U35104">
        <v>386.70001220703125</v>
      </c>
      <c r="V35104">
        <v>9.9100001156330109E-2</v>
      </c>
      <c r="W35104">
        <v>12000</v>
      </c>
      <c r="X35104">
        <v>29</v>
      </c>
      <c r="Y35104">
        <v>13643</v>
      </c>
    </row>
    <row r="35105" spans="1:25" x14ac:dyDescent="0.3">
      <c r="A35105">
        <v>1013051</v>
      </c>
      <c r="B35105" s="1" t="s">
        <v>102</v>
      </c>
      <c r="C35105" s="1" t="s">
        <v>25</v>
      </c>
      <c r="D35105" s="1" t="s">
        <v>26</v>
      </c>
      <c r="E35105" s="1" t="s">
        <v>26221</v>
      </c>
      <c r="F35105" s="1" t="s">
        <v>42</v>
      </c>
      <c r="G35105" s="1" t="s">
        <v>52</v>
      </c>
      <c r="H35105" s="2">
        <v>44511</v>
      </c>
      <c r="I35105" s="2">
        <v>44271</v>
      </c>
      <c r="J35105" s="2">
        <v>44513</v>
      </c>
      <c r="K35105" s="1" t="s">
        <v>29</v>
      </c>
      <c r="L35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5" s="2">
        <v>44543</v>
      </c>
      <c r="N35105">
        <v>1240219</v>
      </c>
      <c r="O35105" s="1" t="s">
        <v>36</v>
      </c>
      <c r="P35105" s="1" t="s">
        <v>44</v>
      </c>
      <c r="Q35105" s="1" t="s">
        <v>32</v>
      </c>
      <c r="R35105" s="1" t="s">
        <v>33</v>
      </c>
      <c r="S35105">
        <v>38400</v>
      </c>
      <c r="T35105">
        <v>0.22779999673366547</v>
      </c>
      <c r="U35105">
        <v>480.32998657226563</v>
      </c>
      <c r="V35105">
        <v>0.14270000159740448</v>
      </c>
      <c r="W35105">
        <v>14000</v>
      </c>
      <c r="X35105">
        <v>13</v>
      </c>
      <c r="Y35105">
        <v>16870</v>
      </c>
    </row>
    <row r="35106" spans="1:25" x14ac:dyDescent="0.3">
      <c r="A35106">
        <v>1013065</v>
      </c>
      <c r="B35106" s="1" t="s">
        <v>392</v>
      </c>
      <c r="C35106" s="1" t="s">
        <v>25</v>
      </c>
      <c r="D35106" s="1" t="s">
        <v>46</v>
      </c>
      <c r="E35106" s="1" t="s">
        <v>26222</v>
      </c>
      <c r="F35106" s="1" t="s">
        <v>42</v>
      </c>
      <c r="G35106" s="1" t="s">
        <v>52</v>
      </c>
      <c r="H35106" s="2">
        <v>44541</v>
      </c>
      <c r="I35106" s="2">
        <v>44332</v>
      </c>
      <c r="J35106" s="2">
        <v>44543</v>
      </c>
      <c r="K35106" s="1" t="s">
        <v>29</v>
      </c>
      <c r="L35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6" s="2">
        <v>44574</v>
      </c>
      <c r="N35106">
        <v>1240233</v>
      </c>
      <c r="O35106" s="1" t="s">
        <v>30</v>
      </c>
      <c r="P35106" s="1" t="s">
        <v>48</v>
      </c>
      <c r="Q35106" s="1" t="s">
        <v>32</v>
      </c>
      <c r="R35106" s="1" t="s">
        <v>33</v>
      </c>
      <c r="S35106">
        <v>96000</v>
      </c>
      <c r="T35106">
        <v>0.18240000307559967</v>
      </c>
      <c r="U35106">
        <v>724.3800048828125</v>
      </c>
      <c r="V35106">
        <v>0.14650000631809235</v>
      </c>
      <c r="W35106">
        <v>21000</v>
      </c>
      <c r="X35106">
        <v>24</v>
      </c>
      <c r="Y35106">
        <v>25382</v>
      </c>
    </row>
    <row r="35107" spans="1:25" x14ac:dyDescent="0.3">
      <c r="A35107">
        <v>1013071</v>
      </c>
      <c r="B35107" s="1" t="s">
        <v>24</v>
      </c>
      <c r="C35107" s="1" t="s">
        <v>25</v>
      </c>
      <c r="D35107" s="1" t="s">
        <v>49</v>
      </c>
      <c r="E35107" s="1" t="s">
        <v>26223</v>
      </c>
      <c r="F35107" s="1" t="s">
        <v>151</v>
      </c>
      <c r="G35107" s="1" t="s">
        <v>28</v>
      </c>
      <c r="H35107" s="2">
        <v>44511</v>
      </c>
      <c r="I35107" s="2">
        <v>44332</v>
      </c>
      <c r="J35107" s="2">
        <v>44242</v>
      </c>
      <c r="K35107" s="1" t="s">
        <v>29</v>
      </c>
      <c r="L35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7" s="2">
        <v>44270</v>
      </c>
      <c r="N35107">
        <v>1240239</v>
      </c>
      <c r="O35107" s="1" t="s">
        <v>36</v>
      </c>
      <c r="P35107" s="1" t="s">
        <v>214</v>
      </c>
      <c r="Q35107" s="1" t="s">
        <v>77</v>
      </c>
      <c r="R35107" s="1" t="s">
        <v>33</v>
      </c>
      <c r="S35107">
        <v>67000</v>
      </c>
      <c r="T35107">
        <v>0.24289999902248383</v>
      </c>
      <c r="U35107">
        <v>873.02001953125</v>
      </c>
      <c r="V35107">
        <v>0.2167000025510788</v>
      </c>
      <c r="W35107">
        <v>31825</v>
      </c>
      <c r="X35107">
        <v>11</v>
      </c>
      <c r="Y35107">
        <v>49229</v>
      </c>
    </row>
    <row r="35108" spans="1:25" x14ac:dyDescent="0.3">
      <c r="A35108">
        <v>1013089</v>
      </c>
      <c r="B35108" s="1" t="s">
        <v>24</v>
      </c>
      <c r="C35108" s="1" t="s">
        <v>25</v>
      </c>
      <c r="D35108" s="1" t="s">
        <v>40</v>
      </c>
      <c r="E35108" s="1" t="s">
        <v>26224</v>
      </c>
      <c r="F35108" s="1" t="s">
        <v>54</v>
      </c>
      <c r="G35108" s="1" t="s">
        <v>52</v>
      </c>
      <c r="H35108" s="2">
        <v>44511</v>
      </c>
      <c r="I35108" s="2">
        <v>44268</v>
      </c>
      <c r="J35108" s="2">
        <v>44268</v>
      </c>
      <c r="K35108" s="1" t="s">
        <v>29</v>
      </c>
      <c r="L35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8" s="2">
        <v>44299</v>
      </c>
      <c r="N35108">
        <v>1240259</v>
      </c>
      <c r="O35108" s="1" t="s">
        <v>103</v>
      </c>
      <c r="P35108" s="1" t="s">
        <v>116</v>
      </c>
      <c r="Q35108" s="1" t="s">
        <v>32</v>
      </c>
      <c r="R35108" s="1" t="s">
        <v>33</v>
      </c>
      <c r="S35108">
        <v>91154</v>
      </c>
      <c r="T35108">
        <v>5.8499999344348907E-2</v>
      </c>
      <c r="U35108">
        <v>307.04000854492188</v>
      </c>
      <c r="V35108">
        <v>6.6200003027915955E-2</v>
      </c>
      <c r="W35108">
        <v>10000</v>
      </c>
      <c r="X35108">
        <v>33</v>
      </c>
      <c r="Y35108">
        <v>10712</v>
      </c>
    </row>
    <row r="35109" spans="1:25" x14ac:dyDescent="0.3">
      <c r="A35109">
        <v>1013090</v>
      </c>
      <c r="B35109" s="1" t="s">
        <v>826</v>
      </c>
      <c r="C35109" s="1" t="s">
        <v>25</v>
      </c>
      <c r="D35109" s="1" t="s">
        <v>98</v>
      </c>
      <c r="E35109" s="1" t="s">
        <v>26225</v>
      </c>
      <c r="F35109" s="1" t="s">
        <v>59</v>
      </c>
      <c r="G35109" s="1" t="s">
        <v>28</v>
      </c>
      <c r="H35109" s="2">
        <v>44541</v>
      </c>
      <c r="I35109" s="2">
        <v>44421</v>
      </c>
      <c r="J35109" s="2">
        <v>44421</v>
      </c>
      <c r="K35109" s="1" t="s">
        <v>29</v>
      </c>
      <c r="L35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9" s="2">
        <v>44452</v>
      </c>
      <c r="N35109">
        <v>1240260</v>
      </c>
      <c r="O35109" s="1" t="s">
        <v>30</v>
      </c>
      <c r="P35109" s="1" t="s">
        <v>80</v>
      </c>
      <c r="Q35109" s="1" t="s">
        <v>77</v>
      </c>
      <c r="R35109" s="1" t="s">
        <v>38</v>
      </c>
      <c r="S35109">
        <v>36048</v>
      </c>
      <c r="T35109">
        <v>0.20509999990463257</v>
      </c>
      <c r="U35109">
        <v>299.98001098632813</v>
      </c>
      <c r="V35109">
        <v>0.17270000278949738</v>
      </c>
      <c r="W35109">
        <v>12000</v>
      </c>
      <c r="X35109">
        <v>18</v>
      </c>
      <c r="Y35109">
        <v>15075</v>
      </c>
    </row>
    <row r="35110" spans="1:25" x14ac:dyDescent="0.3">
      <c r="A35110">
        <v>1013100</v>
      </c>
      <c r="B35110" s="1" t="s">
        <v>24</v>
      </c>
      <c r="C35110" s="1" t="s">
        <v>25</v>
      </c>
      <c r="D35110" s="1" t="s">
        <v>46</v>
      </c>
      <c r="E35110" s="1" t="s">
        <v>26226</v>
      </c>
      <c r="F35110" s="1" t="s">
        <v>100</v>
      </c>
      <c r="G35110" s="1" t="s">
        <v>28</v>
      </c>
      <c r="H35110" s="2">
        <v>44511</v>
      </c>
      <c r="I35110" s="2">
        <v>44302</v>
      </c>
      <c r="J35110" s="2">
        <v>44422</v>
      </c>
      <c r="K35110" s="1" t="s">
        <v>29</v>
      </c>
      <c r="L35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0" s="2">
        <v>44453</v>
      </c>
      <c r="N35110">
        <v>1240271</v>
      </c>
      <c r="O35110" s="1" t="s">
        <v>30</v>
      </c>
      <c r="P35110" s="1" t="s">
        <v>157</v>
      </c>
      <c r="Q35110" s="1" t="s">
        <v>77</v>
      </c>
      <c r="R35110" s="1" t="s">
        <v>1301</v>
      </c>
      <c r="S35110">
        <v>65000</v>
      </c>
      <c r="T35110">
        <v>8.4600001573562622E-2</v>
      </c>
      <c r="U35110">
        <v>360.41000366210938</v>
      </c>
      <c r="V35110">
        <v>0.18639999628067017</v>
      </c>
      <c r="W35110">
        <v>14000</v>
      </c>
      <c r="X35110">
        <v>19</v>
      </c>
      <c r="Y35110">
        <v>19665</v>
      </c>
    </row>
    <row r="35111" spans="1:25" x14ac:dyDescent="0.3">
      <c r="A35111">
        <v>1013106</v>
      </c>
      <c r="B35111" s="1" t="s">
        <v>231</v>
      </c>
      <c r="C35111" s="1" t="s">
        <v>25</v>
      </c>
      <c r="D35111" s="1" t="s">
        <v>26</v>
      </c>
      <c r="E35111" s="1" t="s">
        <v>20791</v>
      </c>
      <c r="F35111" s="1" t="s">
        <v>59</v>
      </c>
      <c r="G35111" s="1" t="s">
        <v>52</v>
      </c>
      <c r="H35111" s="2">
        <v>44511</v>
      </c>
      <c r="I35111" s="2">
        <v>44332</v>
      </c>
      <c r="J35111" s="2">
        <v>44389</v>
      </c>
      <c r="K35111" s="1" t="s">
        <v>29</v>
      </c>
      <c r="L35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1" s="2">
        <v>44420</v>
      </c>
      <c r="N35111">
        <v>1240277</v>
      </c>
      <c r="O35111" s="1" t="s">
        <v>30</v>
      </c>
      <c r="P35111" s="1" t="s">
        <v>80</v>
      </c>
      <c r="Q35111" s="1" t="s">
        <v>32</v>
      </c>
      <c r="R35111" s="1" t="s">
        <v>38</v>
      </c>
      <c r="S35111">
        <v>40000</v>
      </c>
      <c r="T35111">
        <v>0.15389999747276306</v>
      </c>
      <c r="U35111">
        <v>365.02999877929688</v>
      </c>
      <c r="V35111">
        <v>0.17270000278949738</v>
      </c>
      <c r="W35111">
        <v>10200</v>
      </c>
      <c r="X35111">
        <v>13</v>
      </c>
      <c r="Y35111">
        <v>11284</v>
      </c>
    </row>
    <row r="35112" spans="1:25" x14ac:dyDescent="0.3">
      <c r="A35112">
        <v>1013110</v>
      </c>
      <c r="B35112" s="1" t="s">
        <v>24</v>
      </c>
      <c r="C35112" s="1" t="s">
        <v>25</v>
      </c>
      <c r="D35112" s="1" t="s">
        <v>63</v>
      </c>
      <c r="E35112" s="1" t="s">
        <v>26227</v>
      </c>
      <c r="F35112" s="1" t="s">
        <v>54</v>
      </c>
      <c r="G35112" s="1" t="s">
        <v>28</v>
      </c>
      <c r="H35112" s="2">
        <v>44511</v>
      </c>
      <c r="I35112" s="2">
        <v>44332</v>
      </c>
      <c r="J35112" s="2">
        <v>44240</v>
      </c>
      <c r="K35112" s="1" t="s">
        <v>29</v>
      </c>
      <c r="L35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2" s="2">
        <v>44268</v>
      </c>
      <c r="N35112">
        <v>1240282</v>
      </c>
      <c r="O35112" s="1" t="s">
        <v>30</v>
      </c>
      <c r="P35112" s="1" t="s">
        <v>201</v>
      </c>
      <c r="Q35112" s="1" t="s">
        <v>32</v>
      </c>
      <c r="R35112" s="1" t="s">
        <v>1301</v>
      </c>
      <c r="S35112">
        <v>35000</v>
      </c>
      <c r="T35112">
        <v>0.21050000190734863</v>
      </c>
      <c r="U35112">
        <v>213.05000305175781</v>
      </c>
      <c r="V35112">
        <v>6.0300000011920929E-2</v>
      </c>
      <c r="W35112">
        <v>7000</v>
      </c>
      <c r="X35112">
        <v>12</v>
      </c>
      <c r="Y35112">
        <v>7397</v>
      </c>
    </row>
    <row r="35113" spans="1:25" x14ac:dyDescent="0.3">
      <c r="A35113">
        <v>1013112</v>
      </c>
      <c r="B35113" s="1" t="s">
        <v>133</v>
      </c>
      <c r="C35113" s="1" t="s">
        <v>25</v>
      </c>
      <c r="D35113" s="1" t="s">
        <v>26</v>
      </c>
      <c r="E35113" s="1" t="s">
        <v>26228</v>
      </c>
      <c r="F35113" s="1" t="s">
        <v>27</v>
      </c>
      <c r="G35113" s="1" t="s">
        <v>28</v>
      </c>
      <c r="H35113" s="2">
        <v>44511</v>
      </c>
      <c r="I35113" s="2">
        <v>44420</v>
      </c>
      <c r="J35113" s="2">
        <v>44267</v>
      </c>
      <c r="K35113" s="1" t="s">
        <v>60</v>
      </c>
      <c r="L351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13" s="2">
        <v>44298</v>
      </c>
      <c r="N35113">
        <v>1240284</v>
      </c>
      <c r="O35113" s="1" t="s">
        <v>30</v>
      </c>
      <c r="P35113" s="1" t="s">
        <v>51</v>
      </c>
      <c r="Q35113" s="1" t="s">
        <v>32</v>
      </c>
      <c r="R35113" s="1" t="s">
        <v>1301</v>
      </c>
      <c r="S35113">
        <v>21600</v>
      </c>
      <c r="T35113">
        <v>0.21559999883174896</v>
      </c>
      <c r="U35113">
        <v>66.160003662109375</v>
      </c>
      <c r="V35113">
        <v>0.11710000038146973</v>
      </c>
      <c r="W35113">
        <v>2000</v>
      </c>
      <c r="X35113">
        <v>15</v>
      </c>
      <c r="Y35113">
        <v>327</v>
      </c>
    </row>
    <row r="35114" spans="1:25" x14ac:dyDescent="0.3">
      <c r="A35114">
        <v>1013143</v>
      </c>
      <c r="B35114" s="1" t="s">
        <v>34</v>
      </c>
      <c r="C35114" s="1" t="s">
        <v>25</v>
      </c>
      <c r="D35114" s="1" t="s">
        <v>46</v>
      </c>
      <c r="E35114" s="1" t="s">
        <v>26229</v>
      </c>
      <c r="F35114" s="1" t="s">
        <v>27</v>
      </c>
      <c r="G35114" s="1" t="s">
        <v>52</v>
      </c>
      <c r="H35114" s="2">
        <v>44511</v>
      </c>
      <c r="I35114" s="2">
        <v>44514</v>
      </c>
      <c r="J35114" s="2">
        <v>44514</v>
      </c>
      <c r="K35114" s="1" t="s">
        <v>29</v>
      </c>
      <c r="L35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4" s="2">
        <v>44544</v>
      </c>
      <c r="N35114">
        <v>1240316</v>
      </c>
      <c r="O35114" s="1" t="s">
        <v>70</v>
      </c>
      <c r="P35114" s="1" t="s">
        <v>51</v>
      </c>
      <c r="Q35114" s="1" t="s">
        <v>32</v>
      </c>
      <c r="R35114" s="1" t="s">
        <v>38</v>
      </c>
      <c r="S35114">
        <v>62000</v>
      </c>
      <c r="T35114">
        <v>0.13969999551773071</v>
      </c>
      <c r="U35114">
        <v>59.540000915527344</v>
      </c>
      <c r="V35114">
        <v>0.11710000038146973</v>
      </c>
      <c r="W35114">
        <v>1800</v>
      </c>
      <c r="X35114">
        <v>46</v>
      </c>
      <c r="Y35114">
        <v>2143</v>
      </c>
    </row>
    <row r="35115" spans="1:25" x14ac:dyDescent="0.3">
      <c r="A35115">
        <v>1013150</v>
      </c>
      <c r="B35115" s="1" t="s">
        <v>34</v>
      </c>
      <c r="C35115" s="1" t="s">
        <v>25</v>
      </c>
      <c r="D35115" s="1" t="s">
        <v>127</v>
      </c>
      <c r="E35115" s="1" t="s">
        <v>26230</v>
      </c>
      <c r="F35115" s="1" t="s">
        <v>27</v>
      </c>
      <c r="G35115" s="1" t="s">
        <v>52</v>
      </c>
      <c r="H35115" s="2">
        <v>44511</v>
      </c>
      <c r="I35115" s="2">
        <v>44302</v>
      </c>
      <c r="J35115" s="2">
        <v>44483</v>
      </c>
      <c r="K35115" s="1" t="s">
        <v>29</v>
      </c>
      <c r="L35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5" s="2">
        <v>44514</v>
      </c>
      <c r="N35115">
        <v>1240323</v>
      </c>
      <c r="O35115" s="1" t="s">
        <v>30</v>
      </c>
      <c r="P35115" s="1" t="s">
        <v>114</v>
      </c>
      <c r="Q35115" s="1" t="s">
        <v>32</v>
      </c>
      <c r="R35115" s="1" t="s">
        <v>33</v>
      </c>
      <c r="S35115">
        <v>90000</v>
      </c>
      <c r="T35115">
        <v>0.17409999668598175</v>
      </c>
      <c r="U35115">
        <v>1140.0699462890625</v>
      </c>
      <c r="V35115">
        <v>0.10649999976158142</v>
      </c>
      <c r="W35115">
        <v>35000</v>
      </c>
      <c r="X35115">
        <v>42</v>
      </c>
      <c r="Y35115">
        <v>41039</v>
      </c>
    </row>
    <row r="35116" spans="1:25" x14ac:dyDescent="0.3">
      <c r="A35116">
        <v>1013155</v>
      </c>
      <c r="B35116" s="1" t="s">
        <v>24</v>
      </c>
      <c r="C35116" s="1" t="s">
        <v>25</v>
      </c>
      <c r="D35116" s="1" t="s">
        <v>127</v>
      </c>
      <c r="E35116" s="1" t="s">
        <v>26231</v>
      </c>
      <c r="F35116" s="1" t="s">
        <v>54</v>
      </c>
      <c r="G35116" s="1" t="s">
        <v>52</v>
      </c>
      <c r="H35116" s="2">
        <v>44511</v>
      </c>
      <c r="I35116" s="2">
        <v>44543</v>
      </c>
      <c r="J35116" s="2">
        <v>44543</v>
      </c>
      <c r="K35116" s="1" t="s">
        <v>29</v>
      </c>
      <c r="L35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6" s="2">
        <v>44574</v>
      </c>
      <c r="N35116">
        <v>1240329</v>
      </c>
      <c r="O35116" s="1" t="s">
        <v>36</v>
      </c>
      <c r="P35116" s="1" t="s">
        <v>201</v>
      </c>
      <c r="Q35116" s="1" t="s">
        <v>32</v>
      </c>
      <c r="R35116" s="1" t="s">
        <v>38</v>
      </c>
      <c r="S35116">
        <v>62000</v>
      </c>
      <c r="T35116">
        <v>0.22609999775886536</v>
      </c>
      <c r="U35116">
        <v>188.71000671386719</v>
      </c>
      <c r="V35116">
        <v>6.0300000011920929E-2</v>
      </c>
      <c r="W35116">
        <v>6200</v>
      </c>
      <c r="X35116">
        <v>41</v>
      </c>
      <c r="Y35116">
        <v>6733</v>
      </c>
    </row>
    <row r="35117" spans="1:25" x14ac:dyDescent="0.3">
      <c r="A35117">
        <v>1013191</v>
      </c>
      <c r="B35117" s="1" t="s">
        <v>39</v>
      </c>
      <c r="C35117" s="1" t="s">
        <v>25</v>
      </c>
      <c r="D35117" s="1" t="s">
        <v>40</v>
      </c>
      <c r="E35117" s="1" t="s">
        <v>347</v>
      </c>
      <c r="F35117" s="1" t="s">
        <v>27</v>
      </c>
      <c r="G35117" s="1" t="s">
        <v>52</v>
      </c>
      <c r="H35117" s="2">
        <v>44511</v>
      </c>
      <c r="I35117" s="2">
        <v>44210</v>
      </c>
      <c r="J35117" s="2">
        <v>44210</v>
      </c>
      <c r="K35117" s="1" t="s">
        <v>29</v>
      </c>
      <c r="L35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7" s="2">
        <v>44241</v>
      </c>
      <c r="N35117">
        <v>1240546</v>
      </c>
      <c r="O35117" s="1" t="s">
        <v>280</v>
      </c>
      <c r="P35117" s="1" t="s">
        <v>51</v>
      </c>
      <c r="Q35117" s="1" t="s">
        <v>32</v>
      </c>
      <c r="R35117" s="1" t="s">
        <v>33</v>
      </c>
      <c r="S35117">
        <v>65000</v>
      </c>
      <c r="T35117">
        <v>0.20880000293254852</v>
      </c>
      <c r="U35117">
        <v>208.3800048828125</v>
      </c>
      <c r="V35117">
        <v>0.11710000038146973</v>
      </c>
      <c r="W35117">
        <v>6300</v>
      </c>
      <c r="X35117">
        <v>11</v>
      </c>
      <c r="Y35117">
        <v>7394</v>
      </c>
    </row>
    <row r="35118" spans="1:25" x14ac:dyDescent="0.3">
      <c r="A35118">
        <v>1013197</v>
      </c>
      <c r="B35118" s="1" t="s">
        <v>143</v>
      </c>
      <c r="C35118" s="1" t="s">
        <v>25</v>
      </c>
      <c r="D35118" s="1" t="s">
        <v>40</v>
      </c>
      <c r="E35118" s="1" t="s">
        <v>26232</v>
      </c>
      <c r="F35118" s="1" t="s">
        <v>42</v>
      </c>
      <c r="G35118" s="1" t="s">
        <v>52</v>
      </c>
      <c r="H35118" s="2">
        <v>44511</v>
      </c>
      <c r="I35118" s="2">
        <v>44362</v>
      </c>
      <c r="J35118" s="2">
        <v>44514</v>
      </c>
      <c r="K35118" s="1" t="s">
        <v>29</v>
      </c>
      <c r="L35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8" s="2">
        <v>44544</v>
      </c>
      <c r="N35118">
        <v>1240552</v>
      </c>
      <c r="O35118" s="1" t="s">
        <v>86</v>
      </c>
      <c r="P35118" s="1" t="s">
        <v>75</v>
      </c>
      <c r="Q35118" s="1" t="s">
        <v>32</v>
      </c>
      <c r="R35118" s="1" t="s">
        <v>1301</v>
      </c>
      <c r="S35118">
        <v>35900</v>
      </c>
      <c r="T35118">
        <v>0.15379999577999115</v>
      </c>
      <c r="U35118">
        <v>208.78999328613281</v>
      </c>
      <c r="V35118">
        <v>0.15270000696182251</v>
      </c>
      <c r="W35118">
        <v>6000</v>
      </c>
      <c r="X35118">
        <v>19</v>
      </c>
      <c r="Y35118">
        <v>7516</v>
      </c>
    </row>
    <row r="35119" spans="1:25" x14ac:dyDescent="0.3">
      <c r="A35119">
        <v>1013375</v>
      </c>
      <c r="B35119" s="1" t="s">
        <v>102</v>
      </c>
      <c r="C35119" s="1" t="s">
        <v>25</v>
      </c>
      <c r="D35119" s="1" t="s">
        <v>63</v>
      </c>
      <c r="E35119" s="1" t="s">
        <v>26233</v>
      </c>
      <c r="F35119" s="1" t="s">
        <v>27</v>
      </c>
      <c r="G35119" s="1" t="s">
        <v>28</v>
      </c>
      <c r="H35119" s="2">
        <v>44511</v>
      </c>
      <c r="I35119" s="2">
        <v>44332</v>
      </c>
      <c r="J35119" s="2">
        <v>44392</v>
      </c>
      <c r="K35119" s="1" t="s">
        <v>29</v>
      </c>
      <c r="L35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9" s="2">
        <v>44423</v>
      </c>
      <c r="N35119">
        <v>1240749</v>
      </c>
      <c r="O35119" s="1" t="s">
        <v>30</v>
      </c>
      <c r="P35119" s="1" t="s">
        <v>31</v>
      </c>
      <c r="Q35119" s="1" t="s">
        <v>77</v>
      </c>
      <c r="R35119" s="1" t="s">
        <v>1301</v>
      </c>
      <c r="S35119">
        <v>33000</v>
      </c>
      <c r="T35119">
        <v>0.19200000166893005</v>
      </c>
      <c r="U35119">
        <v>269.489990234375</v>
      </c>
      <c r="V35119">
        <v>0.1242000013589859</v>
      </c>
      <c r="W35119">
        <v>12000</v>
      </c>
      <c r="X35119">
        <v>20</v>
      </c>
      <c r="Y35119">
        <v>15827</v>
      </c>
    </row>
    <row r="35120" spans="1:25" x14ac:dyDescent="0.3">
      <c r="A35120">
        <v>1013376</v>
      </c>
      <c r="B35120" s="1" t="s">
        <v>24</v>
      </c>
      <c r="C35120" s="1" t="s">
        <v>25</v>
      </c>
      <c r="D35120" s="1" t="s">
        <v>40</v>
      </c>
      <c r="E35120" s="1" t="s">
        <v>14350</v>
      </c>
      <c r="F35120" s="1" t="s">
        <v>42</v>
      </c>
      <c r="G35120" s="1" t="s">
        <v>52</v>
      </c>
      <c r="H35120" s="2">
        <v>44511</v>
      </c>
      <c r="I35120" s="2">
        <v>44484</v>
      </c>
      <c r="J35120" s="2">
        <v>44268</v>
      </c>
      <c r="K35120" s="1" t="s">
        <v>29</v>
      </c>
      <c r="L35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0" s="2">
        <v>44299</v>
      </c>
      <c r="N35120">
        <v>1240750</v>
      </c>
      <c r="O35120" s="1" t="s">
        <v>30</v>
      </c>
      <c r="P35120" s="1" t="s">
        <v>44</v>
      </c>
      <c r="Q35120" s="1" t="s">
        <v>77</v>
      </c>
      <c r="R35120" s="1" t="s">
        <v>33</v>
      </c>
      <c r="S35120">
        <v>83400</v>
      </c>
      <c r="T35120">
        <v>0.21629999577999115</v>
      </c>
      <c r="U35120">
        <v>491.57998657226563</v>
      </c>
      <c r="V35120">
        <v>0.14270000159740448</v>
      </c>
      <c r="W35120">
        <v>21000</v>
      </c>
      <c r="X35120">
        <v>32</v>
      </c>
      <c r="Y35120">
        <v>24633</v>
      </c>
    </row>
    <row r="35121" spans="1:25" x14ac:dyDescent="0.3">
      <c r="A35121">
        <v>1013571</v>
      </c>
      <c r="B35121" s="1" t="s">
        <v>34</v>
      </c>
      <c r="C35121" s="1" t="s">
        <v>25</v>
      </c>
      <c r="D35121" s="1" t="s">
        <v>49</v>
      </c>
      <c r="E35121" s="1" t="s">
        <v>1438</v>
      </c>
      <c r="F35121" s="1" t="s">
        <v>54</v>
      </c>
      <c r="G35121" s="1" t="s">
        <v>28</v>
      </c>
      <c r="H35121" s="2">
        <v>44511</v>
      </c>
      <c r="I35121" s="2">
        <v>44389</v>
      </c>
      <c r="J35121" s="2">
        <v>44541</v>
      </c>
      <c r="K35121" s="1" t="s">
        <v>29</v>
      </c>
      <c r="L35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1" s="2">
        <v>44572</v>
      </c>
      <c r="N35121">
        <v>1222818</v>
      </c>
      <c r="O35121" s="1" t="s">
        <v>30</v>
      </c>
      <c r="P35121" s="1" t="s">
        <v>82</v>
      </c>
      <c r="Q35121" s="1" t="s">
        <v>32</v>
      </c>
      <c r="R35121" s="1" t="s">
        <v>1301</v>
      </c>
      <c r="S35121">
        <v>125000</v>
      </c>
      <c r="T35121">
        <v>3.2499998807907104E-2</v>
      </c>
      <c r="U35121">
        <v>500.64999389648438</v>
      </c>
      <c r="V35121">
        <v>7.9000003635883331E-2</v>
      </c>
      <c r="W35121">
        <v>16000</v>
      </c>
      <c r="X35121">
        <v>12</v>
      </c>
      <c r="Y35121">
        <v>16106</v>
      </c>
    </row>
    <row r="35122" spans="1:25" x14ac:dyDescent="0.3">
      <c r="A35122">
        <v>1013587</v>
      </c>
      <c r="B35122" s="1" t="s">
        <v>24</v>
      </c>
      <c r="C35122" s="1" t="s">
        <v>25</v>
      </c>
      <c r="D35122" s="1" t="s">
        <v>98</v>
      </c>
      <c r="E35122" s="1" t="s">
        <v>16558</v>
      </c>
      <c r="F35122" s="1" t="s">
        <v>59</v>
      </c>
      <c r="G35122" s="1" t="s">
        <v>28</v>
      </c>
      <c r="H35122" s="2">
        <v>44511</v>
      </c>
      <c r="I35122" s="2">
        <v>44239</v>
      </c>
      <c r="J35122" s="2">
        <v>44239</v>
      </c>
      <c r="K35122" s="1" t="s">
        <v>29</v>
      </c>
      <c r="L35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2" s="2">
        <v>44267</v>
      </c>
      <c r="N35122">
        <v>1240939</v>
      </c>
      <c r="O35122" s="1" t="s">
        <v>30</v>
      </c>
      <c r="P35122" s="1" t="s">
        <v>227</v>
      </c>
      <c r="Q35122" s="1" t="s">
        <v>77</v>
      </c>
      <c r="R35122" s="1" t="s">
        <v>1301</v>
      </c>
      <c r="S35122">
        <v>281000</v>
      </c>
      <c r="T35122">
        <v>8.7099999189376831E-2</v>
      </c>
      <c r="U35122">
        <v>382.95001220703125</v>
      </c>
      <c r="V35122">
        <v>0.18250000476837158</v>
      </c>
      <c r="W35122">
        <v>15000</v>
      </c>
      <c r="X35122">
        <v>53</v>
      </c>
      <c r="Y35122">
        <v>15454</v>
      </c>
    </row>
    <row r="35123" spans="1:25" x14ac:dyDescent="0.3">
      <c r="A35123">
        <v>1013619</v>
      </c>
      <c r="B35123" s="1" t="s">
        <v>124</v>
      </c>
      <c r="C35123" s="1" t="s">
        <v>25</v>
      </c>
      <c r="D35123" s="1" t="s">
        <v>40</v>
      </c>
      <c r="E35123" s="1" t="s">
        <v>26234</v>
      </c>
      <c r="F35123" s="1" t="s">
        <v>27</v>
      </c>
      <c r="G35123" s="1" t="s">
        <v>52</v>
      </c>
      <c r="H35123" s="2">
        <v>44511</v>
      </c>
      <c r="I35123" s="2">
        <v>44514</v>
      </c>
      <c r="J35123" s="2">
        <v>44544</v>
      </c>
      <c r="K35123" s="1" t="s">
        <v>29</v>
      </c>
      <c r="L35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3" s="2">
        <v>44575</v>
      </c>
      <c r="N35123">
        <v>1240971</v>
      </c>
      <c r="O35123" s="1" t="s">
        <v>86</v>
      </c>
      <c r="P35123" s="1" t="s">
        <v>37</v>
      </c>
      <c r="Q35123" s="1" t="s">
        <v>32</v>
      </c>
      <c r="R35123" s="1" t="s">
        <v>1301</v>
      </c>
      <c r="S35123">
        <v>267000</v>
      </c>
      <c r="T35123">
        <v>8.8699996471405029E-2</v>
      </c>
      <c r="U35123">
        <v>704.45001220703125</v>
      </c>
      <c r="V35123">
        <v>0.12690000236034393</v>
      </c>
      <c r="W35123">
        <v>21000</v>
      </c>
      <c r="X35123">
        <v>27</v>
      </c>
      <c r="Y35123">
        <v>25360</v>
      </c>
    </row>
    <row r="35124" spans="1:25" x14ac:dyDescent="0.3">
      <c r="A35124">
        <v>1013780</v>
      </c>
      <c r="B35124" s="1" t="s">
        <v>392</v>
      </c>
      <c r="C35124" s="1" t="s">
        <v>25</v>
      </c>
      <c r="D35124" s="1" t="s">
        <v>49</v>
      </c>
      <c r="E35124" s="1" t="s">
        <v>26235</v>
      </c>
      <c r="F35124" s="1" t="s">
        <v>27</v>
      </c>
      <c r="G35124" s="1" t="s">
        <v>52</v>
      </c>
      <c r="H35124" s="2">
        <v>44511</v>
      </c>
      <c r="I35124" s="2">
        <v>44514</v>
      </c>
      <c r="J35124" s="2">
        <v>44544</v>
      </c>
      <c r="K35124" s="1" t="s">
        <v>29</v>
      </c>
      <c r="L35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4" s="2">
        <v>44575</v>
      </c>
      <c r="N35124">
        <v>1241133</v>
      </c>
      <c r="O35124" s="1" t="s">
        <v>30</v>
      </c>
      <c r="P35124" s="1" t="s">
        <v>51</v>
      </c>
      <c r="Q35124" s="1" t="s">
        <v>32</v>
      </c>
      <c r="R35124" s="1" t="s">
        <v>33</v>
      </c>
      <c r="S35124">
        <v>64000</v>
      </c>
      <c r="T35124">
        <v>0.2223999947309494</v>
      </c>
      <c r="U35124">
        <v>396.92001342773438</v>
      </c>
      <c r="V35124">
        <v>0.11710000038146973</v>
      </c>
      <c r="W35124">
        <v>12000</v>
      </c>
      <c r="X35124">
        <v>27</v>
      </c>
      <c r="Y35124">
        <v>14289</v>
      </c>
    </row>
    <row r="35125" spans="1:25" x14ac:dyDescent="0.3">
      <c r="A35125">
        <v>1013788</v>
      </c>
      <c r="B35125" s="1" t="s">
        <v>519</v>
      </c>
      <c r="C35125" s="1" t="s">
        <v>25</v>
      </c>
      <c r="D35125" s="1" t="s">
        <v>46</v>
      </c>
      <c r="E35125" s="1" t="s">
        <v>2640</v>
      </c>
      <c r="F35125" s="1" t="s">
        <v>54</v>
      </c>
      <c r="G35125" s="1" t="s">
        <v>52</v>
      </c>
      <c r="H35125" s="2">
        <v>44511</v>
      </c>
      <c r="I35125" s="2">
        <v>44515</v>
      </c>
      <c r="J35125" s="2">
        <v>44389</v>
      </c>
      <c r="K35125" s="1" t="s">
        <v>29</v>
      </c>
      <c r="L35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5" s="2">
        <v>44420</v>
      </c>
      <c r="N35125">
        <v>1241143</v>
      </c>
      <c r="O35125" s="1" t="s">
        <v>30</v>
      </c>
      <c r="P35125" s="1" t="s">
        <v>82</v>
      </c>
      <c r="Q35125" s="1" t="s">
        <v>32</v>
      </c>
      <c r="R35125" s="1" t="s">
        <v>38</v>
      </c>
      <c r="S35125">
        <v>47500</v>
      </c>
      <c r="T35125">
        <v>0.10689999908208847</v>
      </c>
      <c r="U35125">
        <v>187.75</v>
      </c>
      <c r="V35125">
        <v>7.9000003635883331E-2</v>
      </c>
      <c r="W35125">
        <v>6000</v>
      </c>
      <c r="X35125">
        <v>44</v>
      </c>
      <c r="Y35125">
        <v>6288</v>
      </c>
    </row>
    <row r="35126" spans="1:25" x14ac:dyDescent="0.3">
      <c r="A35126">
        <v>1013809</v>
      </c>
      <c r="B35126" s="1" t="s">
        <v>24</v>
      </c>
      <c r="C35126" s="1" t="s">
        <v>25</v>
      </c>
      <c r="D35126" s="1" t="s">
        <v>49</v>
      </c>
      <c r="E35126" s="1" t="s">
        <v>26236</v>
      </c>
      <c r="F35126" s="1" t="s">
        <v>27</v>
      </c>
      <c r="G35126" s="1" t="s">
        <v>28</v>
      </c>
      <c r="H35126" s="2">
        <v>44511</v>
      </c>
      <c r="I35126" s="2">
        <v>44332</v>
      </c>
      <c r="J35126" s="2">
        <v>44299</v>
      </c>
      <c r="K35126" s="1" t="s">
        <v>60</v>
      </c>
      <c r="L351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26" s="2">
        <v>44329</v>
      </c>
      <c r="N35126">
        <v>1241164</v>
      </c>
      <c r="O35126" s="1" t="s">
        <v>36</v>
      </c>
      <c r="P35126" s="1" t="s">
        <v>114</v>
      </c>
      <c r="Q35126" s="1" t="s">
        <v>32</v>
      </c>
      <c r="R35126" s="1" t="s">
        <v>33</v>
      </c>
      <c r="S35126">
        <v>53000</v>
      </c>
      <c r="T35126">
        <v>0.22419999539852142</v>
      </c>
      <c r="U35126">
        <v>223.1300048828125</v>
      </c>
      <c r="V35126">
        <v>0.10649999976158142</v>
      </c>
      <c r="W35126">
        <v>6850</v>
      </c>
      <c r="X35126">
        <v>14</v>
      </c>
      <c r="Y35126">
        <v>3834</v>
      </c>
    </row>
    <row r="35127" spans="1:25" x14ac:dyDescent="0.3">
      <c r="A35127">
        <v>1013818</v>
      </c>
      <c r="B35127" s="1" t="s">
        <v>96</v>
      </c>
      <c r="C35127" s="1" t="s">
        <v>25</v>
      </c>
      <c r="D35127" s="1" t="s">
        <v>98</v>
      </c>
      <c r="E35127" s="1" t="s">
        <v>26237</v>
      </c>
      <c r="F35127" s="1" t="s">
        <v>54</v>
      </c>
      <c r="G35127" s="1" t="s">
        <v>52</v>
      </c>
      <c r="H35127" s="2">
        <v>44511</v>
      </c>
      <c r="I35127" s="2">
        <v>44271</v>
      </c>
      <c r="J35127" s="2">
        <v>44482</v>
      </c>
      <c r="K35127" s="1" t="s">
        <v>29</v>
      </c>
      <c r="L35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7" s="2">
        <v>44513</v>
      </c>
      <c r="N35127">
        <v>1241174</v>
      </c>
      <c r="O35127" s="1" t="s">
        <v>30</v>
      </c>
      <c r="P35127" s="1" t="s">
        <v>87</v>
      </c>
      <c r="Q35127" s="1" t="s">
        <v>32</v>
      </c>
      <c r="R35127" s="1" t="s">
        <v>33</v>
      </c>
      <c r="S35127">
        <v>70000</v>
      </c>
      <c r="T35127">
        <v>7.8699998557567596E-2</v>
      </c>
      <c r="U35127">
        <v>672</v>
      </c>
      <c r="V35127">
        <v>7.5099997222423553E-2</v>
      </c>
      <c r="W35127">
        <v>21600</v>
      </c>
      <c r="X35127">
        <v>26</v>
      </c>
      <c r="Y35127">
        <v>23688</v>
      </c>
    </row>
    <row r="35128" spans="1:25" x14ac:dyDescent="0.3">
      <c r="A35128">
        <v>1013970</v>
      </c>
      <c r="B35128" s="1" t="s">
        <v>24</v>
      </c>
      <c r="C35128" s="1" t="s">
        <v>25</v>
      </c>
      <c r="D35128" s="1" t="s">
        <v>127</v>
      </c>
      <c r="E35128" s="1" t="s">
        <v>26238</v>
      </c>
      <c r="F35128" s="1" t="s">
        <v>27</v>
      </c>
      <c r="G35128" s="1" t="s">
        <v>28</v>
      </c>
      <c r="H35128" s="2">
        <v>44511</v>
      </c>
      <c r="I35128" s="2">
        <v>44302</v>
      </c>
      <c r="J35128" s="2">
        <v>44514</v>
      </c>
      <c r="K35128" s="1" t="s">
        <v>29</v>
      </c>
      <c r="L35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8" s="2">
        <v>44544</v>
      </c>
      <c r="N35128">
        <v>1232142</v>
      </c>
      <c r="O35128" s="1" t="s">
        <v>30</v>
      </c>
      <c r="P35128" s="1" t="s">
        <v>51</v>
      </c>
      <c r="Q35128" s="1" t="s">
        <v>32</v>
      </c>
      <c r="R35128" s="1" t="s">
        <v>1301</v>
      </c>
      <c r="S35128">
        <v>62400</v>
      </c>
      <c r="T35128">
        <v>0.12080000340938568</v>
      </c>
      <c r="U35128">
        <v>76.080001831054688</v>
      </c>
      <c r="V35128">
        <v>0.11710000038146973</v>
      </c>
      <c r="W35128">
        <v>2300</v>
      </c>
      <c r="X35128">
        <v>8</v>
      </c>
      <c r="Y35128">
        <v>2739</v>
      </c>
    </row>
    <row r="35129" spans="1:25" x14ac:dyDescent="0.3">
      <c r="A35129">
        <v>1013972</v>
      </c>
      <c r="B35129" s="1" t="s">
        <v>133</v>
      </c>
      <c r="C35129" s="1" t="s">
        <v>25</v>
      </c>
      <c r="D35129" s="1" t="s">
        <v>111</v>
      </c>
      <c r="E35129" s="1" t="s">
        <v>26239</v>
      </c>
      <c r="F35129" s="1" t="s">
        <v>100</v>
      </c>
      <c r="G35129" s="1" t="s">
        <v>28</v>
      </c>
      <c r="H35129" s="2">
        <v>44511</v>
      </c>
      <c r="I35129" s="2">
        <v>44513</v>
      </c>
      <c r="J35129" s="2">
        <v>44543</v>
      </c>
      <c r="K35129" s="1" t="s">
        <v>29</v>
      </c>
      <c r="L35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9" s="2">
        <v>44574</v>
      </c>
      <c r="N35129">
        <v>1241322</v>
      </c>
      <c r="O35129" s="1" t="s">
        <v>70</v>
      </c>
      <c r="P35129" s="1" t="s">
        <v>118</v>
      </c>
      <c r="Q35129" s="1" t="s">
        <v>32</v>
      </c>
      <c r="R35129" s="1" t="s">
        <v>33</v>
      </c>
      <c r="S35129">
        <v>38200</v>
      </c>
      <c r="T35129">
        <v>0.24690000712871552</v>
      </c>
      <c r="U35129">
        <v>325.45999145507813</v>
      </c>
      <c r="V35129">
        <v>0.19030000269412994</v>
      </c>
      <c r="W35129">
        <v>8875</v>
      </c>
      <c r="X35129">
        <v>36</v>
      </c>
      <c r="Y35129">
        <v>11342</v>
      </c>
    </row>
    <row r="35130" spans="1:25" x14ac:dyDescent="0.3">
      <c r="A35130">
        <v>1013989</v>
      </c>
      <c r="B35130" s="1" t="s">
        <v>24</v>
      </c>
      <c r="C35130" s="1" t="s">
        <v>25</v>
      </c>
      <c r="D35130" s="1" t="s">
        <v>40</v>
      </c>
      <c r="E35130" s="1" t="s">
        <v>539</v>
      </c>
      <c r="F35130" s="1" t="s">
        <v>27</v>
      </c>
      <c r="G35130" s="1" t="s">
        <v>28</v>
      </c>
      <c r="H35130" s="2">
        <v>44511</v>
      </c>
      <c r="I35130" s="2">
        <v>44271</v>
      </c>
      <c r="J35130" s="2">
        <v>44298</v>
      </c>
      <c r="K35130" s="1" t="s">
        <v>29</v>
      </c>
      <c r="L35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0" s="2">
        <v>44328</v>
      </c>
      <c r="N35130">
        <v>1241339</v>
      </c>
      <c r="O35130" s="1" t="s">
        <v>68</v>
      </c>
      <c r="P35130" s="1" t="s">
        <v>51</v>
      </c>
      <c r="Q35130" s="1" t="s">
        <v>32</v>
      </c>
      <c r="R35130" s="1" t="s">
        <v>38</v>
      </c>
      <c r="S35130">
        <v>54000</v>
      </c>
      <c r="T35130">
        <v>0.15270000696182251</v>
      </c>
      <c r="U35130">
        <v>33.080001831054688</v>
      </c>
      <c r="V35130">
        <v>0.11710000038146973</v>
      </c>
      <c r="W35130">
        <v>1000</v>
      </c>
      <c r="X35130">
        <v>14</v>
      </c>
      <c r="Y35130">
        <v>1039</v>
      </c>
    </row>
    <row r="35131" spans="1:25" x14ac:dyDescent="0.3">
      <c r="A35131">
        <v>1013992</v>
      </c>
      <c r="B35131" s="1" t="s">
        <v>133</v>
      </c>
      <c r="C35131" s="1" t="s">
        <v>25</v>
      </c>
      <c r="D35131" s="1" t="s">
        <v>84</v>
      </c>
      <c r="E35131" s="1" t="s">
        <v>26240</v>
      </c>
      <c r="F35131" s="1" t="s">
        <v>42</v>
      </c>
      <c r="G35131" s="1" t="s">
        <v>28</v>
      </c>
      <c r="H35131" s="2">
        <v>44511</v>
      </c>
      <c r="I35131" s="2">
        <v>44513</v>
      </c>
      <c r="J35131" s="2">
        <v>44513</v>
      </c>
      <c r="K35131" s="1" t="s">
        <v>29</v>
      </c>
      <c r="L35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1" s="2">
        <v>44543</v>
      </c>
      <c r="N35131">
        <v>1241342</v>
      </c>
      <c r="O35131" s="1" t="s">
        <v>30</v>
      </c>
      <c r="P35131" s="1" t="s">
        <v>92</v>
      </c>
      <c r="Q35131" s="1" t="s">
        <v>32</v>
      </c>
      <c r="R35131" s="1" t="s">
        <v>33</v>
      </c>
      <c r="S35131">
        <v>65000</v>
      </c>
      <c r="T35131">
        <v>0.22149999439716339</v>
      </c>
      <c r="U35131">
        <v>118.76000213623047</v>
      </c>
      <c r="V35131">
        <v>0.13490000367164612</v>
      </c>
      <c r="W35131">
        <v>3500</v>
      </c>
      <c r="X35131">
        <v>40</v>
      </c>
      <c r="Y35131">
        <v>4177</v>
      </c>
    </row>
    <row r="35132" spans="1:25" x14ac:dyDescent="0.3">
      <c r="A35132">
        <v>1014023</v>
      </c>
      <c r="B35132" s="1" t="s">
        <v>446</v>
      </c>
      <c r="C35132" s="1" t="s">
        <v>25</v>
      </c>
      <c r="D35132" s="1" t="s">
        <v>57</v>
      </c>
      <c r="E35132" s="1" t="s">
        <v>26241</v>
      </c>
      <c r="F35132" s="1" t="s">
        <v>27</v>
      </c>
      <c r="G35132" s="1" t="s">
        <v>28</v>
      </c>
      <c r="H35132" s="2">
        <v>44511</v>
      </c>
      <c r="I35132" s="2">
        <v>44332</v>
      </c>
      <c r="J35132" s="2">
        <v>44332</v>
      </c>
      <c r="K35132" s="1" t="s">
        <v>16042</v>
      </c>
      <c r="L35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2" s="2">
        <v>44363</v>
      </c>
      <c r="N35132">
        <v>1241374</v>
      </c>
      <c r="O35132" s="1" t="s">
        <v>30</v>
      </c>
      <c r="P35132" s="1" t="s">
        <v>37</v>
      </c>
      <c r="Q35132" s="1" t="s">
        <v>77</v>
      </c>
      <c r="R35132" s="1" t="s">
        <v>1301</v>
      </c>
      <c r="S35132">
        <v>40000</v>
      </c>
      <c r="T35132">
        <v>0.21480000019073486</v>
      </c>
      <c r="U35132">
        <v>361.51998901367188</v>
      </c>
      <c r="V35132">
        <v>0.12690000236034393</v>
      </c>
      <c r="W35132">
        <v>16000</v>
      </c>
      <c r="X35132">
        <v>10</v>
      </c>
      <c r="Y35132">
        <v>19475</v>
      </c>
    </row>
    <row r="35133" spans="1:25" x14ac:dyDescent="0.3">
      <c r="A35133">
        <v>1014080</v>
      </c>
      <c r="B35133" s="1" t="s">
        <v>34</v>
      </c>
      <c r="C35133" s="1" t="s">
        <v>25</v>
      </c>
      <c r="D35133" s="1" t="s">
        <v>26</v>
      </c>
      <c r="E35133" s="1" t="s">
        <v>26242</v>
      </c>
      <c r="F35133" s="1" t="s">
        <v>27</v>
      </c>
      <c r="G35133" s="1" t="s">
        <v>28</v>
      </c>
      <c r="H35133" s="2">
        <v>44511</v>
      </c>
      <c r="I35133" s="2">
        <v>44514</v>
      </c>
      <c r="J35133" s="2">
        <v>44514</v>
      </c>
      <c r="K35133" s="1" t="s">
        <v>29</v>
      </c>
      <c r="L35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3" s="2">
        <v>44544</v>
      </c>
      <c r="N35133">
        <v>1241436</v>
      </c>
      <c r="O35133" s="1" t="s">
        <v>30</v>
      </c>
      <c r="P35133" s="1" t="s">
        <v>114</v>
      </c>
      <c r="Q35133" s="1" t="s">
        <v>32</v>
      </c>
      <c r="R35133" s="1" t="s">
        <v>1301</v>
      </c>
      <c r="S35133">
        <v>70000</v>
      </c>
      <c r="T35133">
        <v>0.1445000022649765</v>
      </c>
      <c r="U35133">
        <v>390.8800048828125</v>
      </c>
      <c r="V35133">
        <v>0.10649999976158142</v>
      </c>
      <c r="W35133">
        <v>12000</v>
      </c>
      <c r="X35133">
        <v>14</v>
      </c>
      <c r="Y35133">
        <v>14039</v>
      </c>
    </row>
    <row r="35134" spans="1:25" x14ac:dyDescent="0.3">
      <c r="A35134">
        <v>1014091</v>
      </c>
      <c r="B35134" s="1" t="s">
        <v>34</v>
      </c>
      <c r="C35134" s="1" t="s">
        <v>25</v>
      </c>
      <c r="D35134" s="1" t="s">
        <v>98</v>
      </c>
      <c r="E35134" s="1" t="s">
        <v>1034</v>
      </c>
      <c r="F35134" s="1" t="s">
        <v>42</v>
      </c>
      <c r="G35134" s="1" t="s">
        <v>43</v>
      </c>
      <c r="H35134" s="2">
        <v>44511</v>
      </c>
      <c r="I35134" s="2">
        <v>44389</v>
      </c>
      <c r="J35134" s="2">
        <v>44389</v>
      </c>
      <c r="K35134" s="1" t="s">
        <v>29</v>
      </c>
      <c r="L35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4" s="2">
        <v>44420</v>
      </c>
      <c r="N35134">
        <v>1241447</v>
      </c>
      <c r="O35134" s="1" t="s">
        <v>86</v>
      </c>
      <c r="P35134" s="1" t="s">
        <v>53</v>
      </c>
      <c r="Q35134" s="1" t="s">
        <v>77</v>
      </c>
      <c r="R35134" s="1" t="s">
        <v>1301</v>
      </c>
      <c r="S35134">
        <v>55000</v>
      </c>
      <c r="T35134">
        <v>5.4999999701976776E-3</v>
      </c>
      <c r="U35134">
        <v>267.26998901367188</v>
      </c>
      <c r="V35134">
        <v>0.15960000455379486</v>
      </c>
      <c r="W35134">
        <v>11000</v>
      </c>
      <c r="X35134">
        <v>32</v>
      </c>
      <c r="Y35134">
        <v>11396</v>
      </c>
    </row>
    <row r="35135" spans="1:25" x14ac:dyDescent="0.3">
      <c r="A35135">
        <v>1014100</v>
      </c>
      <c r="B35135" s="1" t="s">
        <v>24</v>
      </c>
      <c r="C35135" s="1" t="s">
        <v>25</v>
      </c>
      <c r="D35135" s="1" t="s">
        <v>57</v>
      </c>
      <c r="E35135" s="1" t="s">
        <v>26243</v>
      </c>
      <c r="F35135" s="1" t="s">
        <v>42</v>
      </c>
      <c r="G35135" s="1" t="s">
        <v>28</v>
      </c>
      <c r="H35135" s="2">
        <v>44511</v>
      </c>
      <c r="I35135" s="2">
        <v>44330</v>
      </c>
      <c r="J35135" s="2">
        <v>44210</v>
      </c>
      <c r="K35135" s="1" t="s">
        <v>60</v>
      </c>
      <c r="L351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35" s="2">
        <v>44241</v>
      </c>
      <c r="N35135">
        <v>1241456</v>
      </c>
      <c r="O35135" s="1" t="s">
        <v>36</v>
      </c>
      <c r="P35135" s="1" t="s">
        <v>75</v>
      </c>
      <c r="Q35135" s="1" t="s">
        <v>32</v>
      </c>
      <c r="R35135" s="1" t="s">
        <v>38</v>
      </c>
      <c r="S35135">
        <v>90000</v>
      </c>
      <c r="T35135">
        <v>0.12240000069141388</v>
      </c>
      <c r="U35135">
        <v>151.3699951171875</v>
      </c>
      <c r="V35135">
        <v>0.15270000696182251</v>
      </c>
      <c r="W35135">
        <v>4350</v>
      </c>
      <c r="X35135">
        <v>9</v>
      </c>
      <c r="Y35135">
        <v>4019</v>
      </c>
    </row>
    <row r="35136" spans="1:25" x14ac:dyDescent="0.3">
      <c r="A35136">
        <v>1014105</v>
      </c>
      <c r="B35136" s="1" t="s">
        <v>759</v>
      </c>
      <c r="C35136" s="1" t="s">
        <v>25</v>
      </c>
      <c r="D35136" s="1" t="s">
        <v>40</v>
      </c>
      <c r="E35136" s="1" t="s">
        <v>3463</v>
      </c>
      <c r="F35136" s="1" t="s">
        <v>151</v>
      </c>
      <c r="G35136" s="1" t="s">
        <v>52</v>
      </c>
      <c r="H35136" s="2">
        <v>44511</v>
      </c>
      <c r="I35136" s="2">
        <v>44332</v>
      </c>
      <c r="J35136" s="2">
        <v>44482</v>
      </c>
      <c r="K35136" s="1" t="s">
        <v>29</v>
      </c>
      <c r="L35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6" s="2">
        <v>44513</v>
      </c>
      <c r="N35136">
        <v>1241461</v>
      </c>
      <c r="O35136" s="1" t="s">
        <v>30</v>
      </c>
      <c r="P35136" s="1" t="s">
        <v>174</v>
      </c>
      <c r="Q35136" s="1" t="s">
        <v>77</v>
      </c>
      <c r="R35136" s="1" t="s">
        <v>1301</v>
      </c>
      <c r="S35136">
        <v>125000</v>
      </c>
      <c r="T35136">
        <v>0.23370000720024109</v>
      </c>
      <c r="U35136">
        <v>626.21002197265625</v>
      </c>
      <c r="V35136">
        <v>0.20890000462532043</v>
      </c>
      <c r="W35136">
        <v>23200</v>
      </c>
      <c r="X35136">
        <v>31</v>
      </c>
      <c r="Y35136">
        <v>31382</v>
      </c>
    </row>
    <row r="35137" spans="1:25" x14ac:dyDescent="0.3">
      <c r="A35137">
        <v>1014113</v>
      </c>
      <c r="B35137" s="1" t="s">
        <v>39</v>
      </c>
      <c r="C35137" s="1" t="s">
        <v>25</v>
      </c>
      <c r="D35137" s="1" t="s">
        <v>26</v>
      </c>
      <c r="E35137" s="1" t="s">
        <v>5516</v>
      </c>
      <c r="F35137" s="1" t="s">
        <v>27</v>
      </c>
      <c r="G35137" s="1" t="s">
        <v>28</v>
      </c>
      <c r="H35137" s="2">
        <v>44511</v>
      </c>
      <c r="I35137" s="2">
        <v>44332</v>
      </c>
      <c r="J35137" s="2">
        <v>44361</v>
      </c>
      <c r="K35137" s="1" t="s">
        <v>29</v>
      </c>
      <c r="L35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7" s="2">
        <v>44391</v>
      </c>
      <c r="N35137">
        <v>1241471</v>
      </c>
      <c r="O35137" s="1" t="s">
        <v>36</v>
      </c>
      <c r="P35137" s="1" t="s">
        <v>51</v>
      </c>
      <c r="Q35137" s="1" t="s">
        <v>32</v>
      </c>
      <c r="R35137" s="1" t="s">
        <v>1301</v>
      </c>
      <c r="S35137">
        <v>23850</v>
      </c>
      <c r="T35137">
        <v>0.15449999272823334</v>
      </c>
      <c r="U35137">
        <v>200.94000244140625</v>
      </c>
      <c r="V35137">
        <v>0.11710000038146973</v>
      </c>
      <c r="W35137">
        <v>6075</v>
      </c>
      <c r="X35137">
        <v>12</v>
      </c>
      <c r="Y35137">
        <v>7202</v>
      </c>
    </row>
    <row r="35138" spans="1:25" x14ac:dyDescent="0.3">
      <c r="A35138">
        <v>1014115</v>
      </c>
      <c r="B35138" s="1" t="s">
        <v>83</v>
      </c>
      <c r="C35138" s="1" t="s">
        <v>25</v>
      </c>
      <c r="D35138" s="1" t="s">
        <v>98</v>
      </c>
      <c r="E35138" s="1" t="s">
        <v>26244</v>
      </c>
      <c r="F35138" s="1" t="s">
        <v>27</v>
      </c>
      <c r="G35138" s="1" t="s">
        <v>28</v>
      </c>
      <c r="H35138" s="2">
        <v>44511</v>
      </c>
      <c r="I35138" s="2">
        <v>44332</v>
      </c>
      <c r="J35138" s="2">
        <v>44543</v>
      </c>
      <c r="K35138" s="1" t="s">
        <v>60</v>
      </c>
      <c r="L351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38" s="2">
        <v>44574</v>
      </c>
      <c r="N35138">
        <v>1241473</v>
      </c>
      <c r="O35138" s="1" t="s">
        <v>167</v>
      </c>
      <c r="P35138" s="1" t="s">
        <v>31</v>
      </c>
      <c r="Q35138" s="1" t="s">
        <v>32</v>
      </c>
      <c r="R35138" s="1" t="s">
        <v>33</v>
      </c>
      <c r="S35138">
        <v>12000</v>
      </c>
      <c r="T35138">
        <v>7.4000000953674316E-2</v>
      </c>
      <c r="U35138">
        <v>203</v>
      </c>
      <c r="V35138">
        <v>0.1242000013589859</v>
      </c>
      <c r="W35138">
        <v>6075</v>
      </c>
      <c r="X35138">
        <v>20</v>
      </c>
      <c r="Y35138">
        <v>4869</v>
      </c>
    </row>
    <row r="35139" spans="1:25" x14ac:dyDescent="0.3">
      <c r="A35139">
        <v>1014117</v>
      </c>
      <c r="B35139" s="1" t="s">
        <v>24</v>
      </c>
      <c r="C35139" s="1" t="s">
        <v>25</v>
      </c>
      <c r="D35139" s="1" t="s">
        <v>26</v>
      </c>
      <c r="E35139" s="1" t="s">
        <v>11267</v>
      </c>
      <c r="F35139" s="1" t="s">
        <v>42</v>
      </c>
      <c r="G35139" s="1" t="s">
        <v>43</v>
      </c>
      <c r="H35139" s="2">
        <v>44511</v>
      </c>
      <c r="I35139" s="2">
        <v>44543</v>
      </c>
      <c r="J35139" s="2">
        <v>44543</v>
      </c>
      <c r="K35139" s="1" t="s">
        <v>29</v>
      </c>
      <c r="L35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9" s="2">
        <v>44574</v>
      </c>
      <c r="N35139">
        <v>1241475</v>
      </c>
      <c r="O35139" s="1" t="s">
        <v>30</v>
      </c>
      <c r="P35139" s="1" t="s">
        <v>44</v>
      </c>
      <c r="Q35139" s="1" t="s">
        <v>77</v>
      </c>
      <c r="R35139" s="1" t="s">
        <v>1301</v>
      </c>
      <c r="S35139">
        <v>45000</v>
      </c>
      <c r="T35139">
        <v>0.18320000171661377</v>
      </c>
      <c r="U35139">
        <v>351.1300048828125</v>
      </c>
      <c r="V35139">
        <v>0.14270000159740448</v>
      </c>
      <c r="W35139">
        <v>15000</v>
      </c>
      <c r="X35139">
        <v>14</v>
      </c>
      <c r="Y35139">
        <v>18785</v>
      </c>
    </row>
    <row r="35140" spans="1:25" x14ac:dyDescent="0.3">
      <c r="A35140">
        <v>1014199</v>
      </c>
      <c r="B35140" s="1" t="s">
        <v>133</v>
      </c>
      <c r="C35140" s="1" t="s">
        <v>25</v>
      </c>
      <c r="D35140" s="1" t="s">
        <v>40</v>
      </c>
      <c r="E35140" s="1"/>
      <c r="F35140" s="1" t="s">
        <v>42</v>
      </c>
      <c r="G35140" s="1" t="s">
        <v>52</v>
      </c>
      <c r="H35140" s="2">
        <v>44511</v>
      </c>
      <c r="I35140" s="2">
        <v>44300</v>
      </c>
      <c r="J35140" s="2">
        <v>44300</v>
      </c>
      <c r="K35140" s="1" t="s">
        <v>29</v>
      </c>
      <c r="L35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0" s="2">
        <v>44330</v>
      </c>
      <c r="N35140">
        <v>1241557</v>
      </c>
      <c r="O35140" s="1" t="s">
        <v>91</v>
      </c>
      <c r="P35140" s="1" t="s">
        <v>53</v>
      </c>
      <c r="Q35140" s="1" t="s">
        <v>77</v>
      </c>
      <c r="R35140" s="1" t="s">
        <v>33</v>
      </c>
      <c r="S35140">
        <v>102158</v>
      </c>
      <c r="T35140">
        <v>0.1460999995470047</v>
      </c>
      <c r="U35140">
        <v>850.3900146484375</v>
      </c>
      <c r="V35140">
        <v>0.15960000455379486</v>
      </c>
      <c r="W35140">
        <v>35000</v>
      </c>
      <c r="X35140">
        <v>55</v>
      </c>
      <c r="Y35140">
        <v>46149</v>
      </c>
    </row>
    <row r="35141" spans="1:25" x14ac:dyDescent="0.3">
      <c r="A35141">
        <v>1014212</v>
      </c>
      <c r="B35141" s="1" t="s">
        <v>392</v>
      </c>
      <c r="C35141" s="1" t="s">
        <v>25</v>
      </c>
      <c r="D35141" s="1" t="s">
        <v>40</v>
      </c>
      <c r="E35141" s="1" t="s">
        <v>26245</v>
      </c>
      <c r="F35141" s="1" t="s">
        <v>54</v>
      </c>
      <c r="G35141" s="1" t="s">
        <v>52</v>
      </c>
      <c r="H35141" s="2">
        <v>44511</v>
      </c>
      <c r="I35141" s="2">
        <v>44453</v>
      </c>
      <c r="J35141" s="2">
        <v>44542</v>
      </c>
      <c r="K35141" s="1" t="s">
        <v>29</v>
      </c>
      <c r="L35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1" s="2">
        <v>44573</v>
      </c>
      <c r="N35141">
        <v>1241573</v>
      </c>
      <c r="O35141" s="1" t="s">
        <v>30</v>
      </c>
      <c r="P35141" s="1" t="s">
        <v>55</v>
      </c>
      <c r="Q35141" s="1" t="s">
        <v>32</v>
      </c>
      <c r="R35141" s="1" t="s">
        <v>1301</v>
      </c>
      <c r="S35141">
        <v>60000</v>
      </c>
      <c r="T35141">
        <v>8.1200003623962402E-2</v>
      </c>
      <c r="U35141">
        <v>317.54000854492188</v>
      </c>
      <c r="V35141">
        <v>8.9000001549720764E-2</v>
      </c>
      <c r="W35141">
        <v>10000</v>
      </c>
      <c r="X35141">
        <v>28</v>
      </c>
      <c r="Y35141">
        <v>10820</v>
      </c>
    </row>
    <row r="35142" spans="1:25" x14ac:dyDescent="0.3">
      <c r="A35142">
        <v>1014247</v>
      </c>
      <c r="B35142" s="1" t="s">
        <v>143</v>
      </c>
      <c r="C35142" s="1" t="s">
        <v>25</v>
      </c>
      <c r="D35142" s="1" t="s">
        <v>122</v>
      </c>
      <c r="E35142" s="1" t="s">
        <v>3139</v>
      </c>
      <c r="F35142" s="1" t="s">
        <v>54</v>
      </c>
      <c r="G35142" s="1" t="s">
        <v>52</v>
      </c>
      <c r="H35142" s="2">
        <v>44511</v>
      </c>
      <c r="I35142" s="2">
        <v>44271</v>
      </c>
      <c r="J35142" s="2">
        <v>44481</v>
      </c>
      <c r="K35142" s="1" t="s">
        <v>29</v>
      </c>
      <c r="L35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2" s="2">
        <v>44512</v>
      </c>
      <c r="N35142">
        <v>1241613</v>
      </c>
      <c r="O35142" s="1" t="s">
        <v>30</v>
      </c>
      <c r="P35142" s="1" t="s">
        <v>55</v>
      </c>
      <c r="Q35142" s="1" t="s">
        <v>77</v>
      </c>
      <c r="R35142" s="1" t="s">
        <v>38</v>
      </c>
      <c r="S35142">
        <v>50000</v>
      </c>
      <c r="T35142">
        <v>0.18359999358654022</v>
      </c>
      <c r="U35142">
        <v>214.8699951171875</v>
      </c>
      <c r="V35142">
        <v>8.9000001549720764E-2</v>
      </c>
      <c r="W35142">
        <v>10375</v>
      </c>
      <c r="X35142">
        <v>25</v>
      </c>
      <c r="Y35142">
        <v>11164</v>
      </c>
    </row>
    <row r="35143" spans="1:25" x14ac:dyDescent="0.3">
      <c r="A35143">
        <v>1014256</v>
      </c>
      <c r="B35143" s="1" t="s">
        <v>124</v>
      </c>
      <c r="C35143" s="1" t="s">
        <v>25</v>
      </c>
      <c r="D35143" s="1" t="s">
        <v>49</v>
      </c>
      <c r="E35143" s="1" t="s">
        <v>26246</v>
      </c>
      <c r="F35143" s="1" t="s">
        <v>54</v>
      </c>
      <c r="G35143" s="1" t="s">
        <v>28</v>
      </c>
      <c r="H35143" s="2">
        <v>44511</v>
      </c>
      <c r="I35143" s="2">
        <v>44332</v>
      </c>
      <c r="J35143" s="2">
        <v>44269</v>
      </c>
      <c r="K35143" s="1" t="s">
        <v>29</v>
      </c>
      <c r="L35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3" s="2">
        <v>44300</v>
      </c>
      <c r="N35143">
        <v>1241625</v>
      </c>
      <c r="O35143" s="1" t="s">
        <v>167</v>
      </c>
      <c r="P35143" s="1" t="s">
        <v>116</v>
      </c>
      <c r="Q35143" s="1" t="s">
        <v>32</v>
      </c>
      <c r="R35143" s="1" t="s">
        <v>38</v>
      </c>
      <c r="S35143">
        <v>47000</v>
      </c>
      <c r="T35143">
        <v>0.20039999485015869</v>
      </c>
      <c r="U35143">
        <v>92.120002746582031</v>
      </c>
      <c r="V35143">
        <v>6.6200003027915955E-2</v>
      </c>
      <c r="W35143">
        <v>3000</v>
      </c>
      <c r="X35143">
        <v>21</v>
      </c>
      <c r="Y35143">
        <v>3298</v>
      </c>
    </row>
    <row r="35144" spans="1:25" x14ac:dyDescent="0.3">
      <c r="A35144">
        <v>1014291</v>
      </c>
      <c r="B35144" s="1" t="s">
        <v>24</v>
      </c>
      <c r="C35144" s="1" t="s">
        <v>25</v>
      </c>
      <c r="D35144" s="1" t="s">
        <v>26</v>
      </c>
      <c r="E35144" s="1" t="s">
        <v>26247</v>
      </c>
      <c r="F35144" s="1" t="s">
        <v>42</v>
      </c>
      <c r="G35144" s="1" t="s">
        <v>28</v>
      </c>
      <c r="H35144" s="2">
        <v>44511</v>
      </c>
      <c r="I35144" s="2">
        <v>44420</v>
      </c>
      <c r="J35144" s="2">
        <v>44267</v>
      </c>
      <c r="K35144" s="1" t="s">
        <v>60</v>
      </c>
      <c r="L351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44" s="2">
        <v>44298</v>
      </c>
      <c r="N35144">
        <v>1241667</v>
      </c>
      <c r="O35144" s="1" t="s">
        <v>103</v>
      </c>
      <c r="P35144" s="1" t="s">
        <v>48</v>
      </c>
      <c r="Q35144" s="1" t="s">
        <v>77</v>
      </c>
      <c r="R35144" s="1" t="s">
        <v>1301</v>
      </c>
      <c r="S35144">
        <v>30000</v>
      </c>
      <c r="T35144">
        <v>0.14519999921321869</v>
      </c>
      <c r="U35144">
        <v>219.55000305175781</v>
      </c>
      <c r="V35144">
        <v>0.14650000631809235</v>
      </c>
      <c r="W35144">
        <v>9300</v>
      </c>
      <c r="X35144">
        <v>14</v>
      </c>
      <c r="Y35144">
        <v>1187</v>
      </c>
    </row>
    <row r="35145" spans="1:25" x14ac:dyDescent="0.3">
      <c r="A35145">
        <v>1014312</v>
      </c>
      <c r="B35145" s="1" t="s">
        <v>133</v>
      </c>
      <c r="C35145" s="1" t="s">
        <v>25</v>
      </c>
      <c r="D35145" s="1" t="s">
        <v>84</v>
      </c>
      <c r="E35145" s="1" t="s">
        <v>26248</v>
      </c>
      <c r="F35145" s="1" t="s">
        <v>54</v>
      </c>
      <c r="G35145" s="1" t="s">
        <v>52</v>
      </c>
      <c r="H35145" s="2">
        <v>44511</v>
      </c>
      <c r="I35145" s="2">
        <v>44210</v>
      </c>
      <c r="J35145" s="2">
        <v>44208</v>
      </c>
      <c r="K35145" s="1" t="s">
        <v>29</v>
      </c>
      <c r="L35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5" s="2">
        <v>44239</v>
      </c>
      <c r="N35145">
        <v>1241691</v>
      </c>
      <c r="O35145" s="1" t="s">
        <v>70</v>
      </c>
      <c r="P35145" s="1" t="s">
        <v>82</v>
      </c>
      <c r="Q35145" s="1" t="s">
        <v>32</v>
      </c>
      <c r="R35145" s="1" t="s">
        <v>33</v>
      </c>
      <c r="S35145">
        <v>155000</v>
      </c>
      <c r="T35145">
        <v>9.8600000143051147E-2</v>
      </c>
      <c r="U35145">
        <v>938.71002197265625</v>
      </c>
      <c r="V35145">
        <v>7.9000003635883331E-2</v>
      </c>
      <c r="W35145">
        <v>30000</v>
      </c>
      <c r="X35145">
        <v>39</v>
      </c>
      <c r="Y35145">
        <v>30391</v>
      </c>
    </row>
    <row r="35146" spans="1:25" x14ac:dyDescent="0.3">
      <c r="A35146">
        <v>1014320</v>
      </c>
      <c r="B35146" s="1" t="s">
        <v>24</v>
      </c>
      <c r="C35146" s="1" t="s">
        <v>25</v>
      </c>
      <c r="D35146" s="1" t="s">
        <v>40</v>
      </c>
      <c r="E35146" s="1" t="s">
        <v>8787</v>
      </c>
      <c r="F35146" s="1" t="s">
        <v>42</v>
      </c>
      <c r="G35146" s="1" t="s">
        <v>52</v>
      </c>
      <c r="H35146" s="2">
        <v>44511</v>
      </c>
      <c r="I35146" s="2">
        <v>44332</v>
      </c>
      <c r="J35146" s="2">
        <v>44361</v>
      </c>
      <c r="K35146" s="1" t="s">
        <v>29</v>
      </c>
      <c r="L35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6" s="2">
        <v>44391</v>
      </c>
      <c r="N35146">
        <v>1241699</v>
      </c>
      <c r="O35146" s="1" t="s">
        <v>30</v>
      </c>
      <c r="P35146" s="1" t="s">
        <v>53</v>
      </c>
      <c r="Q35146" s="1" t="s">
        <v>32</v>
      </c>
      <c r="R35146" s="1" t="s">
        <v>1301</v>
      </c>
      <c r="S35146">
        <v>75000</v>
      </c>
      <c r="T35146">
        <v>0.1307000070810318</v>
      </c>
      <c r="U35146">
        <v>196.77000427246094</v>
      </c>
      <c r="V35146">
        <v>0.15960000455379486</v>
      </c>
      <c r="W35146">
        <v>5600</v>
      </c>
      <c r="X35146">
        <v>35</v>
      </c>
      <c r="Y35146">
        <v>7032</v>
      </c>
    </row>
    <row r="35147" spans="1:25" x14ac:dyDescent="0.3">
      <c r="A35147">
        <v>1014330</v>
      </c>
      <c r="B35147" s="1" t="s">
        <v>24</v>
      </c>
      <c r="C35147" s="1" t="s">
        <v>25</v>
      </c>
      <c r="D35147" s="1" t="s">
        <v>98</v>
      </c>
      <c r="E35147" s="1" t="s">
        <v>26249</v>
      </c>
      <c r="F35147" s="1" t="s">
        <v>27</v>
      </c>
      <c r="G35147" s="1" t="s">
        <v>28</v>
      </c>
      <c r="H35147" s="2">
        <v>44511</v>
      </c>
      <c r="I35147" s="2">
        <v>44243</v>
      </c>
      <c r="J35147" s="2">
        <v>44241</v>
      </c>
      <c r="K35147" s="1" t="s">
        <v>29</v>
      </c>
      <c r="L35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7" s="2">
        <v>44269</v>
      </c>
      <c r="N35147">
        <v>1241710</v>
      </c>
      <c r="O35147" s="1" t="s">
        <v>30</v>
      </c>
      <c r="P35147" s="1" t="s">
        <v>37</v>
      </c>
      <c r="Q35147" s="1" t="s">
        <v>32</v>
      </c>
      <c r="R35147" s="1" t="s">
        <v>38</v>
      </c>
      <c r="S35147">
        <v>120000</v>
      </c>
      <c r="T35147">
        <v>8.8799998164176941E-2</v>
      </c>
      <c r="U35147">
        <v>370.67999267578125</v>
      </c>
      <c r="V35147">
        <v>0.12690000236034393</v>
      </c>
      <c r="W35147">
        <v>11050</v>
      </c>
      <c r="X35147">
        <v>24</v>
      </c>
      <c r="Y35147">
        <v>13174</v>
      </c>
    </row>
    <row r="35148" spans="1:25" x14ac:dyDescent="0.3">
      <c r="A35148">
        <v>1014337</v>
      </c>
      <c r="B35148" s="1" t="s">
        <v>34</v>
      </c>
      <c r="C35148" s="1" t="s">
        <v>25</v>
      </c>
      <c r="D35148" s="1" t="s">
        <v>49</v>
      </c>
      <c r="E35148" s="1" t="s">
        <v>1452</v>
      </c>
      <c r="F35148" s="1" t="s">
        <v>54</v>
      </c>
      <c r="G35148" s="1" t="s">
        <v>28</v>
      </c>
      <c r="H35148" s="2">
        <v>44511</v>
      </c>
      <c r="I35148" s="2">
        <v>44301</v>
      </c>
      <c r="J35148" s="2">
        <v>44482</v>
      </c>
      <c r="K35148" s="1" t="s">
        <v>29</v>
      </c>
      <c r="L35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8" s="2">
        <v>44513</v>
      </c>
      <c r="N35148">
        <v>1241917</v>
      </c>
      <c r="O35148" s="1" t="s">
        <v>91</v>
      </c>
      <c r="P35148" s="1" t="s">
        <v>116</v>
      </c>
      <c r="Q35148" s="1" t="s">
        <v>32</v>
      </c>
      <c r="R35148" s="1" t="s">
        <v>33</v>
      </c>
      <c r="S35148">
        <v>25000</v>
      </c>
      <c r="T35148">
        <v>0.22609999775886536</v>
      </c>
      <c r="U35148">
        <v>290.14999389648438</v>
      </c>
      <c r="V35148">
        <v>6.6200003027915955E-2</v>
      </c>
      <c r="W35148">
        <v>9450</v>
      </c>
      <c r="X35148">
        <v>22</v>
      </c>
      <c r="Y35148">
        <v>10257</v>
      </c>
    </row>
    <row r="35149" spans="1:25" x14ac:dyDescent="0.3">
      <c r="A35149">
        <v>1014346</v>
      </c>
      <c r="B35149" s="1" t="s">
        <v>89</v>
      </c>
      <c r="C35149" s="1" t="s">
        <v>25</v>
      </c>
      <c r="D35149" s="1" t="s">
        <v>98</v>
      </c>
      <c r="E35149" s="1" t="s">
        <v>26250</v>
      </c>
      <c r="F35149" s="1" t="s">
        <v>27</v>
      </c>
      <c r="G35149" s="1" t="s">
        <v>52</v>
      </c>
      <c r="H35149" s="2">
        <v>44511</v>
      </c>
      <c r="I35149" s="2">
        <v>44268</v>
      </c>
      <c r="J35149" s="2">
        <v>44542</v>
      </c>
      <c r="K35149" s="1" t="s">
        <v>29</v>
      </c>
      <c r="L35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9" s="2">
        <v>44573</v>
      </c>
      <c r="N35149">
        <v>1241927</v>
      </c>
      <c r="O35149" s="1" t="s">
        <v>30</v>
      </c>
      <c r="P35149" s="1" t="s">
        <v>31</v>
      </c>
      <c r="Q35149" s="1" t="s">
        <v>32</v>
      </c>
      <c r="R35149" s="1" t="s">
        <v>38</v>
      </c>
      <c r="S35149">
        <v>210000</v>
      </c>
      <c r="T35149">
        <v>9.8999999463558197E-2</v>
      </c>
      <c r="U35149">
        <v>467.82000732421875</v>
      </c>
      <c r="V35149">
        <v>0.1242000013589859</v>
      </c>
      <c r="W35149">
        <v>14000</v>
      </c>
      <c r="X35149">
        <v>20</v>
      </c>
      <c r="Y35149">
        <v>15614</v>
      </c>
    </row>
    <row r="35150" spans="1:25" x14ac:dyDescent="0.3">
      <c r="A35150">
        <v>1014352</v>
      </c>
      <c r="B35150" s="1" t="s">
        <v>1281</v>
      </c>
      <c r="C35150" s="1" t="s">
        <v>25</v>
      </c>
      <c r="D35150" s="1" t="s">
        <v>57</v>
      </c>
      <c r="E35150" s="1" t="s">
        <v>26251</v>
      </c>
      <c r="F35150" s="1" t="s">
        <v>42</v>
      </c>
      <c r="G35150" s="1" t="s">
        <v>52</v>
      </c>
      <c r="H35150" s="2">
        <v>44511</v>
      </c>
      <c r="I35150" s="2">
        <v>44332</v>
      </c>
      <c r="J35150" s="2">
        <v>44389</v>
      </c>
      <c r="K35150" s="1" t="s">
        <v>60</v>
      </c>
      <c r="L351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50" s="2">
        <v>44420</v>
      </c>
      <c r="N35150">
        <v>1241935</v>
      </c>
      <c r="O35150" s="1" t="s">
        <v>30</v>
      </c>
      <c r="P35150" s="1" t="s">
        <v>92</v>
      </c>
      <c r="Q35150" s="1" t="s">
        <v>77</v>
      </c>
      <c r="R35150" s="1" t="s">
        <v>33</v>
      </c>
      <c r="S35150">
        <v>50000</v>
      </c>
      <c r="T35150">
        <v>0.27430000901222229</v>
      </c>
      <c r="U35150">
        <v>508.98001098632813</v>
      </c>
      <c r="V35150">
        <v>0.13490000367164612</v>
      </c>
      <c r="W35150">
        <v>22125</v>
      </c>
      <c r="X35150">
        <v>23</v>
      </c>
      <c r="Y35150">
        <v>4062</v>
      </c>
    </row>
    <row r="35151" spans="1:25" x14ac:dyDescent="0.3">
      <c r="A35151">
        <v>1014358</v>
      </c>
      <c r="B35151" s="1" t="s">
        <v>102</v>
      </c>
      <c r="C35151" s="1" t="s">
        <v>25</v>
      </c>
      <c r="D35151" s="1" t="s">
        <v>57</v>
      </c>
      <c r="E35151" s="1" t="s">
        <v>26252</v>
      </c>
      <c r="F35151" s="1" t="s">
        <v>27</v>
      </c>
      <c r="G35151" s="1" t="s">
        <v>28</v>
      </c>
      <c r="H35151" s="2">
        <v>44511</v>
      </c>
      <c r="I35151" s="2">
        <v>44332</v>
      </c>
      <c r="J35151" s="2">
        <v>44514</v>
      </c>
      <c r="K35151" s="1" t="s">
        <v>29</v>
      </c>
      <c r="L35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51" s="2">
        <v>44544</v>
      </c>
      <c r="N35151">
        <v>1241941</v>
      </c>
      <c r="O35151" s="1" t="s">
        <v>30</v>
      </c>
      <c r="P35151" s="1" t="s">
        <v>37</v>
      </c>
      <c r="Q35151" s="1" t="s">
        <v>32</v>
      </c>
      <c r="R35151" s="1" t="s">
        <v>38</v>
      </c>
      <c r="S35151">
        <v>44000</v>
      </c>
      <c r="T35151">
        <v>0.1671999990940094</v>
      </c>
      <c r="U35151">
        <v>201.27000427246094</v>
      </c>
      <c r="V35151">
        <v>0.12690000236034393</v>
      </c>
      <c r="W35151">
        <v>6000</v>
      </c>
      <c r="X35151">
        <v>18</v>
      </c>
      <c r="Y35151">
        <v>7246</v>
      </c>
    </row>
    <row r="35152" spans="1:25" x14ac:dyDescent="0.3">
      <c r="A35152">
        <v>1014377</v>
      </c>
      <c r="B35152" s="1" t="s">
        <v>34</v>
      </c>
      <c r="C35152" s="1" t="s">
        <v>25</v>
      </c>
      <c r="D35152" s="1" t="s">
        <v>40</v>
      </c>
      <c r="E35152" s="1" t="s">
        <v>26253</v>
      </c>
      <c r="F35152" s="1" t="s">
        <v>27</v>
      </c>
      <c r="G35152" s="1" t="s">
        <v>52</v>
      </c>
      <c r="H35152" s="2">
        <v>44511</v>
      </c>
      <c r="I35152" s="2">
        <v>44302</v>
      </c>
      <c r="J35152" s="2">
        <v>44389</v>
      </c>
      <c r="K35152" s="1" t="s">
        <v>60</v>
      </c>
      <c r="L351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52" s="2">
        <v>44420</v>
      </c>
      <c r="N35152">
        <v>1241746</v>
      </c>
      <c r="O35152" s="1" t="s">
        <v>30</v>
      </c>
      <c r="P35152" s="1" t="s">
        <v>37</v>
      </c>
      <c r="Q35152" s="1" t="s">
        <v>77</v>
      </c>
      <c r="R35152" s="1" t="s">
        <v>33</v>
      </c>
      <c r="S35152">
        <v>85000</v>
      </c>
      <c r="T35152">
        <v>0.18420000374317169</v>
      </c>
      <c r="U35152">
        <v>542.280029296875</v>
      </c>
      <c r="V35152">
        <v>0.12690000236034393</v>
      </c>
      <c r="W35152">
        <v>24000</v>
      </c>
      <c r="X35152">
        <v>28</v>
      </c>
      <c r="Y35152">
        <v>4336</v>
      </c>
    </row>
    <row r="35153" spans="1:25" x14ac:dyDescent="0.3">
      <c r="A35153">
        <v>1014401</v>
      </c>
      <c r="B35153" s="1" t="s">
        <v>133</v>
      </c>
      <c r="C35153" s="1" t="s">
        <v>25</v>
      </c>
      <c r="D35153" s="1" t="s">
        <v>111</v>
      </c>
      <c r="E35153" s="1" t="s">
        <v>26254</v>
      </c>
      <c r="F35153" s="1" t="s">
        <v>54</v>
      </c>
      <c r="G35153" s="1" t="s">
        <v>52</v>
      </c>
      <c r="H35153" s="2">
        <v>44511</v>
      </c>
      <c r="I35153" s="2">
        <v>44300</v>
      </c>
      <c r="J35153" s="2">
        <v>44421</v>
      </c>
      <c r="K35153" s="1" t="s">
        <v>29</v>
      </c>
      <c r="L35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53" s="2">
        <v>44452</v>
      </c>
      <c r="N35153">
        <v>1241772</v>
      </c>
      <c r="O35153" s="1" t="s">
        <v>30</v>
      </c>
      <c r="P35153" s="1" t="s">
        <v>82</v>
      </c>
      <c r="Q35153" s="1" t="s">
        <v>32</v>
      </c>
      <c r="R35153" s="1" t="s">
        <v>33</v>
      </c>
      <c r="S35153">
        <v>81360</v>
      </c>
      <c r="T35153">
        <v>0.14990000426769257</v>
      </c>
      <c r="U35153">
        <v>187.75</v>
      </c>
      <c r="V35153">
        <v>7.9000003635883331E-2</v>
      </c>
      <c r="W35153">
        <v>6000</v>
      </c>
      <c r="X35153">
        <v>24</v>
      </c>
      <c r="Y35153">
        <v>6616</v>
      </c>
    </row>
    <row r="35154" spans="1:25" x14ac:dyDescent="0.3">
      <c r="A35154">
        <v>1014405</v>
      </c>
      <c r="B35154" s="1" t="s">
        <v>519</v>
      </c>
      <c r="C35154" s="1" t="s">
        <v>25</v>
      </c>
      <c r="D35154" s="1" t="s">
        <v>49</v>
      </c>
      <c r="E35154" s="1" t="s">
        <v>26255</v>
      </c>
      <c r="F35154" s="1" t="s">
        <v>59</v>
      </c>
      <c r="G35154" s="1" t="s">
        <v>28</v>
      </c>
      <c r="H35154" s="2">
        <v>44511</v>
      </c>
      <c r="I35154" s="2">
        <v>44391</v>
      </c>
      <c r="J35154" s="2">
        <v>44239</v>
      </c>
      <c r="K35154" s="1" t="s">
        <v>60</v>
      </c>
      <c r="L35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54" s="2">
        <v>44267</v>
      </c>
      <c r="N35154">
        <v>1241777</v>
      </c>
      <c r="O35154" s="1" t="s">
        <v>30</v>
      </c>
      <c r="P35154" s="1" t="s">
        <v>80</v>
      </c>
      <c r="Q35154" s="1" t="s">
        <v>77</v>
      </c>
      <c r="R35154" s="1" t="s">
        <v>1301</v>
      </c>
      <c r="S35154">
        <v>70000</v>
      </c>
      <c r="T35154">
        <v>9.2100001871585846E-2</v>
      </c>
      <c r="U35154">
        <v>299.98001098632813</v>
      </c>
      <c r="V35154">
        <v>0.17270000278949738</v>
      </c>
      <c r="W35154">
        <v>12000</v>
      </c>
      <c r="X35154">
        <v>19</v>
      </c>
      <c r="Y35154">
        <v>2570</v>
      </c>
    </row>
    <row r="35155" spans="1:25" x14ac:dyDescent="0.3">
      <c r="A35155">
        <v>1014422</v>
      </c>
      <c r="B35155" s="1" t="s">
        <v>24</v>
      </c>
      <c r="C35155" s="1" t="s">
        <v>25</v>
      </c>
      <c r="D35155" s="1" t="s">
        <v>40</v>
      </c>
      <c r="E35155" s="1" t="s">
        <v>26256</v>
      </c>
      <c r="F35155" s="1" t="s">
        <v>59</v>
      </c>
      <c r="G35155" s="1" t="s">
        <v>28</v>
      </c>
      <c r="H35155" s="2">
        <v>44511</v>
      </c>
      <c r="I35155" s="2">
        <v>44332</v>
      </c>
      <c r="J35155" s="2">
        <v>44483</v>
      </c>
      <c r="K35155" s="1" t="s">
        <v>60</v>
      </c>
      <c r="L35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55" s="2">
        <v>44514</v>
      </c>
      <c r="N35155">
        <v>1241794</v>
      </c>
      <c r="O35155" s="1" t="s">
        <v>30</v>
      </c>
      <c r="P35155" s="1" t="s">
        <v>108</v>
      </c>
      <c r="Q35155" s="1" t="s">
        <v>77</v>
      </c>
      <c r="R35155" s="1" t="s">
        <v>33</v>
      </c>
      <c r="S35155">
        <v>79000</v>
      </c>
      <c r="T35155">
        <v>0.21950000524520874</v>
      </c>
      <c r="U35155">
        <v>880.79998779296875</v>
      </c>
      <c r="V35155">
        <v>0.17579999566078186</v>
      </c>
      <c r="W35155">
        <v>35000</v>
      </c>
      <c r="X35155">
        <v>10</v>
      </c>
      <c r="Y35155">
        <v>30828</v>
      </c>
    </row>
    <row r="35156" spans="1:25" x14ac:dyDescent="0.3">
      <c r="A35156">
        <v>1014538</v>
      </c>
      <c r="B35156" s="1" t="s">
        <v>102</v>
      </c>
      <c r="C35156" s="1" t="s">
        <v>25</v>
      </c>
      <c r="D35156" s="1" t="s">
        <v>46</v>
      </c>
      <c r="E35156" s="1" t="s">
        <v>26257</v>
      </c>
      <c r="F35156" s="1" t="s">
        <v>100</v>
      </c>
      <c r="G35156" s="1" t="s">
        <v>52</v>
      </c>
      <c r="H35156" s="2">
        <v>44541</v>
      </c>
      <c r="I35156" s="2">
        <v>44332</v>
      </c>
      <c r="J35156" s="2">
        <v>44332</v>
      </c>
      <c r="K35156" s="1" t="s">
        <v>16042</v>
      </c>
      <c r="L35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56" s="2">
        <v>44363</v>
      </c>
      <c r="N35156">
        <v>1242126</v>
      </c>
      <c r="O35156" s="1" t="s">
        <v>103</v>
      </c>
      <c r="P35156" s="1" t="s">
        <v>219</v>
      </c>
      <c r="Q35156" s="1" t="s">
        <v>77</v>
      </c>
      <c r="R35156" s="1" t="s">
        <v>33</v>
      </c>
      <c r="S35156">
        <v>95000</v>
      </c>
      <c r="T35156">
        <v>0.15150000154972076</v>
      </c>
      <c r="U35156">
        <v>399.92001342773438</v>
      </c>
      <c r="V35156">
        <v>0.20299999415874481</v>
      </c>
      <c r="W35156">
        <v>15000</v>
      </c>
      <c r="X35156">
        <v>15</v>
      </c>
      <c r="Y35156">
        <v>21143</v>
      </c>
    </row>
    <row r="35157" spans="1:25" x14ac:dyDescent="0.3">
      <c r="A35157">
        <v>1014541</v>
      </c>
      <c r="B35157" s="1" t="s">
        <v>93</v>
      </c>
      <c r="C35157" s="1" t="s">
        <v>25</v>
      </c>
      <c r="D35157" s="1" t="s">
        <v>40</v>
      </c>
      <c r="E35157" s="1" t="s">
        <v>26258</v>
      </c>
      <c r="F35157" s="1" t="s">
        <v>42</v>
      </c>
      <c r="G35157" s="1" t="s">
        <v>28</v>
      </c>
      <c r="H35157" s="2">
        <v>44511</v>
      </c>
      <c r="I35157" s="2">
        <v>44390</v>
      </c>
      <c r="J35157" s="2">
        <v>44268</v>
      </c>
      <c r="K35157" s="1" t="s">
        <v>60</v>
      </c>
      <c r="L351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57" s="2">
        <v>44299</v>
      </c>
      <c r="N35157">
        <v>1242130</v>
      </c>
      <c r="O35157" s="1" t="s">
        <v>30</v>
      </c>
      <c r="P35157" s="1" t="s">
        <v>44</v>
      </c>
      <c r="Q35157" s="1" t="s">
        <v>32</v>
      </c>
      <c r="R35157" s="1" t="s">
        <v>33</v>
      </c>
      <c r="S35157">
        <v>70000</v>
      </c>
      <c r="T35157">
        <v>0.16629999876022339</v>
      </c>
      <c r="U35157">
        <v>1200.8199462890625</v>
      </c>
      <c r="V35157">
        <v>0.14270000159740448</v>
      </c>
      <c r="W35157">
        <v>35000</v>
      </c>
      <c r="X35157">
        <v>13</v>
      </c>
      <c r="Y35157">
        <v>19288</v>
      </c>
    </row>
    <row r="35158" spans="1:25" x14ac:dyDescent="0.3">
      <c r="A35158">
        <v>1014567</v>
      </c>
      <c r="B35158" s="1" t="s">
        <v>143</v>
      </c>
      <c r="C35158" s="1" t="s">
        <v>25</v>
      </c>
      <c r="D35158" s="1" t="s">
        <v>40</v>
      </c>
      <c r="E35158" s="1" t="s">
        <v>26259</v>
      </c>
      <c r="F35158" s="1" t="s">
        <v>27</v>
      </c>
      <c r="G35158" s="1" t="s">
        <v>52</v>
      </c>
      <c r="H35158" s="2">
        <v>44511</v>
      </c>
      <c r="I35158" s="2">
        <v>44362</v>
      </c>
      <c r="J35158" s="2">
        <v>44331</v>
      </c>
      <c r="K35158" s="1" t="s">
        <v>29</v>
      </c>
      <c r="L35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58" s="2">
        <v>44362</v>
      </c>
      <c r="N35158">
        <v>1241953</v>
      </c>
      <c r="O35158" s="1" t="s">
        <v>30</v>
      </c>
      <c r="P35158" s="1" t="s">
        <v>65</v>
      </c>
      <c r="Q35158" s="1" t="s">
        <v>77</v>
      </c>
      <c r="R35158" s="1" t="s">
        <v>38</v>
      </c>
      <c r="S35158">
        <v>50000</v>
      </c>
      <c r="T35158">
        <v>3.3100001513957977E-2</v>
      </c>
      <c r="U35158">
        <v>254.44000244140625</v>
      </c>
      <c r="V35158">
        <v>9.9100001156330109E-2</v>
      </c>
      <c r="W35158">
        <v>12000</v>
      </c>
      <c r="X35158">
        <v>20</v>
      </c>
      <c r="Y35158">
        <v>14958</v>
      </c>
    </row>
    <row r="35159" spans="1:25" x14ac:dyDescent="0.3">
      <c r="A35159">
        <v>1014573</v>
      </c>
      <c r="B35159" s="1" t="s">
        <v>34</v>
      </c>
      <c r="C35159" s="1" t="s">
        <v>25</v>
      </c>
      <c r="D35159" s="1" t="s">
        <v>63</v>
      </c>
      <c r="E35159" s="1" t="s">
        <v>26260</v>
      </c>
      <c r="F35159" s="1" t="s">
        <v>27</v>
      </c>
      <c r="G35159" s="1" t="s">
        <v>28</v>
      </c>
      <c r="H35159" s="2">
        <v>44511</v>
      </c>
      <c r="I35159" s="2">
        <v>44332</v>
      </c>
      <c r="J35159" s="2">
        <v>44453</v>
      </c>
      <c r="K35159" s="1" t="s">
        <v>29</v>
      </c>
      <c r="L35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59" s="2">
        <v>44483</v>
      </c>
      <c r="N35159">
        <v>1241959</v>
      </c>
      <c r="O35159" s="1" t="s">
        <v>95</v>
      </c>
      <c r="P35159" s="1" t="s">
        <v>31</v>
      </c>
      <c r="Q35159" s="1" t="s">
        <v>32</v>
      </c>
      <c r="R35159" s="1" t="s">
        <v>38</v>
      </c>
      <c r="S35159">
        <v>42000</v>
      </c>
      <c r="T35159">
        <v>5.3100001066923141E-2</v>
      </c>
      <c r="U35159">
        <v>160.39999389648438</v>
      </c>
      <c r="V35159">
        <v>0.1242000013589859</v>
      </c>
      <c r="W35159">
        <v>4800</v>
      </c>
      <c r="X35159">
        <v>11</v>
      </c>
      <c r="Y35159">
        <v>5769</v>
      </c>
    </row>
    <row r="35160" spans="1:25" x14ac:dyDescent="0.3">
      <c r="A35160">
        <v>1014580</v>
      </c>
      <c r="B35160" s="1" t="s">
        <v>102</v>
      </c>
      <c r="C35160" s="1" t="s">
        <v>25</v>
      </c>
      <c r="D35160" s="1" t="s">
        <v>40</v>
      </c>
      <c r="E35160" s="1" t="s">
        <v>7210</v>
      </c>
      <c r="F35160" s="1" t="s">
        <v>27</v>
      </c>
      <c r="G35160" s="1" t="s">
        <v>52</v>
      </c>
      <c r="H35160" s="2">
        <v>44511</v>
      </c>
      <c r="I35160" s="2">
        <v>44241</v>
      </c>
      <c r="J35160" s="2">
        <v>44269</v>
      </c>
      <c r="K35160" s="1" t="s">
        <v>29</v>
      </c>
      <c r="L35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0" s="2">
        <v>44300</v>
      </c>
      <c r="N35160">
        <v>1241966</v>
      </c>
      <c r="O35160" s="1" t="s">
        <v>30</v>
      </c>
      <c r="P35160" s="1" t="s">
        <v>31</v>
      </c>
      <c r="Q35160" s="1" t="s">
        <v>77</v>
      </c>
      <c r="R35160" s="1" t="s">
        <v>33</v>
      </c>
      <c r="S35160">
        <v>60000</v>
      </c>
      <c r="T35160">
        <v>0.23680000007152557</v>
      </c>
      <c r="U35160">
        <v>269.489990234375</v>
      </c>
      <c r="V35160">
        <v>0.1242000013589859</v>
      </c>
      <c r="W35160">
        <v>12000</v>
      </c>
      <c r="X35160">
        <v>52</v>
      </c>
      <c r="Y35160">
        <v>14705</v>
      </c>
    </row>
    <row r="35161" spans="1:25" x14ac:dyDescent="0.3">
      <c r="A35161">
        <v>1014582</v>
      </c>
      <c r="B35161" s="1" t="s">
        <v>24</v>
      </c>
      <c r="C35161" s="1" t="s">
        <v>25</v>
      </c>
      <c r="D35161" s="1" t="s">
        <v>40</v>
      </c>
      <c r="E35161" s="1" t="s">
        <v>26261</v>
      </c>
      <c r="F35161" s="1" t="s">
        <v>27</v>
      </c>
      <c r="G35161" s="1" t="s">
        <v>28</v>
      </c>
      <c r="H35161" s="2">
        <v>44511</v>
      </c>
      <c r="I35161" s="2">
        <v>44421</v>
      </c>
      <c r="J35161" s="2">
        <v>44328</v>
      </c>
      <c r="K35161" s="1" t="s">
        <v>29</v>
      </c>
      <c r="L35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1" s="2">
        <v>44359</v>
      </c>
      <c r="N35161">
        <v>1241968</v>
      </c>
      <c r="O35161" s="1" t="s">
        <v>103</v>
      </c>
      <c r="P35161" s="1" t="s">
        <v>31</v>
      </c>
      <c r="Q35161" s="1" t="s">
        <v>32</v>
      </c>
      <c r="R35161" s="1" t="s">
        <v>33</v>
      </c>
      <c r="S35161">
        <v>61200</v>
      </c>
      <c r="T35161">
        <v>5.3899999707937241E-2</v>
      </c>
      <c r="U35161">
        <v>100.25</v>
      </c>
      <c r="V35161">
        <v>0.1242000013589859</v>
      </c>
      <c r="W35161">
        <v>3000</v>
      </c>
      <c r="X35161">
        <v>6</v>
      </c>
      <c r="Y35161">
        <v>3175</v>
      </c>
    </row>
    <row r="35162" spans="1:25" x14ac:dyDescent="0.3">
      <c r="A35162">
        <v>1014584</v>
      </c>
      <c r="B35162" s="1" t="s">
        <v>211</v>
      </c>
      <c r="C35162" s="1" t="s">
        <v>25</v>
      </c>
      <c r="D35162" s="1" t="s">
        <v>111</v>
      </c>
      <c r="E35162" s="1" t="s">
        <v>26262</v>
      </c>
      <c r="F35162" s="1" t="s">
        <v>59</v>
      </c>
      <c r="G35162" s="1" t="s">
        <v>28</v>
      </c>
      <c r="H35162" s="2">
        <v>44511</v>
      </c>
      <c r="I35162" s="2">
        <v>44241</v>
      </c>
      <c r="J35162" s="2">
        <v>44482</v>
      </c>
      <c r="K35162" s="1" t="s">
        <v>60</v>
      </c>
      <c r="L351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62" s="2">
        <v>44513</v>
      </c>
      <c r="N35162">
        <v>1241970</v>
      </c>
      <c r="O35162" s="1" t="s">
        <v>30</v>
      </c>
      <c r="P35162" s="1" t="s">
        <v>80</v>
      </c>
      <c r="Q35162" s="1" t="s">
        <v>32</v>
      </c>
      <c r="R35162" s="1" t="s">
        <v>38</v>
      </c>
      <c r="S35162">
        <v>43200</v>
      </c>
      <c r="T35162">
        <v>0.10440000146627426</v>
      </c>
      <c r="U35162">
        <v>143.14999389648438</v>
      </c>
      <c r="V35162">
        <v>0.17270000278949738</v>
      </c>
      <c r="W35162">
        <v>4000</v>
      </c>
      <c r="X35162">
        <v>12</v>
      </c>
      <c r="Y35162">
        <v>3349</v>
      </c>
    </row>
    <row r="35163" spans="1:25" x14ac:dyDescent="0.3">
      <c r="A35163">
        <v>1014586</v>
      </c>
      <c r="B35163" s="1" t="s">
        <v>24</v>
      </c>
      <c r="C35163" s="1" t="s">
        <v>25</v>
      </c>
      <c r="D35163" s="1" t="s">
        <v>111</v>
      </c>
      <c r="E35163" s="1" t="s">
        <v>26263</v>
      </c>
      <c r="F35163" s="1" t="s">
        <v>100</v>
      </c>
      <c r="G35163" s="1" t="s">
        <v>28</v>
      </c>
      <c r="H35163" s="2">
        <v>44511</v>
      </c>
      <c r="I35163" s="2">
        <v>44240</v>
      </c>
      <c r="J35163" s="2">
        <v>44420</v>
      </c>
      <c r="K35163" s="1" t="s">
        <v>60</v>
      </c>
      <c r="L35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63" s="2">
        <v>44451</v>
      </c>
      <c r="N35163">
        <v>1241972</v>
      </c>
      <c r="O35163" s="1" t="s">
        <v>30</v>
      </c>
      <c r="P35163" s="1" t="s">
        <v>157</v>
      </c>
      <c r="Q35163" s="1" t="s">
        <v>77</v>
      </c>
      <c r="R35163" s="1" t="s">
        <v>33</v>
      </c>
      <c r="S35163">
        <v>44000</v>
      </c>
      <c r="T35163">
        <v>0.12110000103712082</v>
      </c>
      <c r="U35163">
        <v>370.70001220703125</v>
      </c>
      <c r="V35163">
        <v>0.18639999628067017</v>
      </c>
      <c r="W35163">
        <v>14400</v>
      </c>
      <c r="X35163">
        <v>7</v>
      </c>
      <c r="Y35163">
        <v>4080</v>
      </c>
    </row>
    <row r="35164" spans="1:25" x14ac:dyDescent="0.3">
      <c r="A35164">
        <v>1014640</v>
      </c>
      <c r="B35164" s="1" t="s">
        <v>102</v>
      </c>
      <c r="C35164" s="1" t="s">
        <v>25</v>
      </c>
      <c r="D35164" s="1" t="s">
        <v>49</v>
      </c>
      <c r="E35164" s="1" t="s">
        <v>26264</v>
      </c>
      <c r="F35164" s="1" t="s">
        <v>54</v>
      </c>
      <c r="G35164" s="1" t="s">
        <v>28</v>
      </c>
      <c r="H35164" s="2">
        <v>44511</v>
      </c>
      <c r="I35164" s="2">
        <v>44514</v>
      </c>
      <c r="J35164" s="2">
        <v>44514</v>
      </c>
      <c r="K35164" s="1" t="s">
        <v>29</v>
      </c>
      <c r="L35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4" s="2">
        <v>44544</v>
      </c>
      <c r="N35164">
        <v>1242040</v>
      </c>
      <c r="O35164" s="1" t="s">
        <v>36</v>
      </c>
      <c r="P35164" s="1" t="s">
        <v>82</v>
      </c>
      <c r="Q35164" s="1" t="s">
        <v>32</v>
      </c>
      <c r="R35164" s="1" t="s">
        <v>33</v>
      </c>
      <c r="S35164">
        <v>27900</v>
      </c>
      <c r="T35164">
        <v>0.21850000321865082</v>
      </c>
      <c r="U35164">
        <v>332.45999145507813</v>
      </c>
      <c r="V35164">
        <v>7.9000003635883331E-2</v>
      </c>
      <c r="W35164">
        <v>10625</v>
      </c>
      <c r="X35164">
        <v>11</v>
      </c>
      <c r="Y35164">
        <v>11969</v>
      </c>
    </row>
    <row r="35165" spans="1:25" x14ac:dyDescent="0.3">
      <c r="A35165">
        <v>1014670</v>
      </c>
      <c r="B35165" s="1" t="s">
        <v>24</v>
      </c>
      <c r="C35165" s="1" t="s">
        <v>25</v>
      </c>
      <c r="D35165" s="1" t="s">
        <v>49</v>
      </c>
      <c r="E35165" s="1" t="s">
        <v>2011</v>
      </c>
      <c r="F35165" s="1" t="s">
        <v>42</v>
      </c>
      <c r="G35165" s="1" t="s">
        <v>43</v>
      </c>
      <c r="H35165" s="2">
        <v>44511</v>
      </c>
      <c r="I35165" s="2">
        <v>44243</v>
      </c>
      <c r="J35165" s="2">
        <v>44208</v>
      </c>
      <c r="K35165" s="1" t="s">
        <v>29</v>
      </c>
      <c r="L35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5" s="2">
        <v>44239</v>
      </c>
      <c r="N35165">
        <v>1242073</v>
      </c>
      <c r="O35165" s="1" t="s">
        <v>30</v>
      </c>
      <c r="P35165" s="1" t="s">
        <v>53</v>
      </c>
      <c r="Q35165" s="1" t="s">
        <v>32</v>
      </c>
      <c r="R35165" s="1" t="s">
        <v>33</v>
      </c>
      <c r="S35165">
        <v>40000</v>
      </c>
      <c r="T35165">
        <v>0.22589999437332153</v>
      </c>
      <c r="U35165">
        <v>397.92999267578125</v>
      </c>
      <c r="V35165">
        <v>0.15960000455379486</v>
      </c>
      <c r="W35165">
        <v>11325</v>
      </c>
      <c r="X35165">
        <v>13</v>
      </c>
      <c r="Y35165">
        <v>11623</v>
      </c>
    </row>
    <row r="35166" spans="1:25" x14ac:dyDescent="0.3">
      <c r="A35166">
        <v>1014717</v>
      </c>
      <c r="B35166" s="1" t="s">
        <v>231</v>
      </c>
      <c r="C35166" s="1" t="s">
        <v>25</v>
      </c>
      <c r="D35166" s="1" t="s">
        <v>46</v>
      </c>
      <c r="E35166" s="1" t="s">
        <v>26265</v>
      </c>
      <c r="F35166" s="1" t="s">
        <v>42</v>
      </c>
      <c r="G35166" s="1" t="s">
        <v>52</v>
      </c>
      <c r="H35166" s="2">
        <v>44511</v>
      </c>
      <c r="I35166" s="2">
        <v>44332</v>
      </c>
      <c r="J35166" s="2">
        <v>44391</v>
      </c>
      <c r="K35166" s="1" t="s">
        <v>29</v>
      </c>
      <c r="L35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6" s="2">
        <v>44422</v>
      </c>
      <c r="N35166">
        <v>1242330</v>
      </c>
      <c r="O35166" s="1" t="s">
        <v>30</v>
      </c>
      <c r="P35166" s="1" t="s">
        <v>48</v>
      </c>
      <c r="Q35166" s="1" t="s">
        <v>32</v>
      </c>
      <c r="R35166" s="1" t="s">
        <v>33</v>
      </c>
      <c r="S35166">
        <v>60000</v>
      </c>
      <c r="T35166">
        <v>0.16859999299049377</v>
      </c>
      <c r="U35166">
        <v>883.05999755859375</v>
      </c>
      <c r="V35166">
        <v>0.14650000631809235</v>
      </c>
      <c r="W35166">
        <v>25600</v>
      </c>
      <c r="X35166">
        <v>22</v>
      </c>
      <c r="Y35166">
        <v>31685</v>
      </c>
    </row>
    <row r="35167" spans="1:25" x14ac:dyDescent="0.3">
      <c r="A35167">
        <v>1014729</v>
      </c>
      <c r="B35167" s="1" t="s">
        <v>34</v>
      </c>
      <c r="C35167" s="1" t="s">
        <v>25</v>
      </c>
      <c r="D35167" s="1" t="s">
        <v>49</v>
      </c>
      <c r="E35167" s="1" t="s">
        <v>5799</v>
      </c>
      <c r="F35167" s="1" t="s">
        <v>59</v>
      </c>
      <c r="G35167" s="1" t="s">
        <v>28</v>
      </c>
      <c r="H35167" s="2">
        <v>44511</v>
      </c>
      <c r="I35167" s="2">
        <v>44300</v>
      </c>
      <c r="J35167" s="2">
        <v>44299</v>
      </c>
      <c r="K35167" s="1" t="s">
        <v>29</v>
      </c>
      <c r="L35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7" s="2">
        <v>44329</v>
      </c>
      <c r="N35167">
        <v>1242344</v>
      </c>
      <c r="O35167" s="1" t="s">
        <v>36</v>
      </c>
      <c r="P35167" s="1" t="s">
        <v>108</v>
      </c>
      <c r="Q35167" s="1" t="s">
        <v>32</v>
      </c>
      <c r="R35167" s="1" t="s">
        <v>38</v>
      </c>
      <c r="S35167">
        <v>33900</v>
      </c>
      <c r="T35167">
        <v>7.6099999248981476E-2</v>
      </c>
      <c r="U35167">
        <v>197.69000244140625</v>
      </c>
      <c r="V35167">
        <v>0.17579999566078186</v>
      </c>
      <c r="W35167">
        <v>5500</v>
      </c>
      <c r="X35167">
        <v>11</v>
      </c>
      <c r="Y35167">
        <v>6432</v>
      </c>
    </row>
    <row r="35168" spans="1:25" x14ac:dyDescent="0.3">
      <c r="A35168">
        <v>1014734</v>
      </c>
      <c r="B35168" s="1" t="s">
        <v>96</v>
      </c>
      <c r="C35168" s="1" t="s">
        <v>25</v>
      </c>
      <c r="D35168" s="1" t="s">
        <v>111</v>
      </c>
      <c r="E35168" s="1" t="s">
        <v>1823</v>
      </c>
      <c r="F35168" s="1" t="s">
        <v>27</v>
      </c>
      <c r="G35168" s="1" t="s">
        <v>52</v>
      </c>
      <c r="H35168" s="2">
        <v>44511</v>
      </c>
      <c r="I35168" s="2">
        <v>44241</v>
      </c>
      <c r="J35168" s="2">
        <v>44359</v>
      </c>
      <c r="K35168" s="1" t="s">
        <v>60</v>
      </c>
      <c r="L351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68" s="2">
        <v>44389</v>
      </c>
      <c r="N35168">
        <v>1242349</v>
      </c>
      <c r="O35168" s="1" t="s">
        <v>36</v>
      </c>
      <c r="P35168" s="1" t="s">
        <v>51</v>
      </c>
      <c r="Q35168" s="1" t="s">
        <v>77</v>
      </c>
      <c r="R35168" s="1" t="s">
        <v>33</v>
      </c>
      <c r="S35168">
        <v>65000</v>
      </c>
      <c r="T35168">
        <v>0.16359999775886536</v>
      </c>
      <c r="U35168">
        <v>441.97000122070313</v>
      </c>
      <c r="V35168">
        <v>0.11710000038146973</v>
      </c>
      <c r="W35168">
        <v>20000</v>
      </c>
      <c r="X35168">
        <v>29</v>
      </c>
      <c r="Y35168">
        <v>4139</v>
      </c>
    </row>
    <row r="35169" spans="1:25" x14ac:dyDescent="0.3">
      <c r="A35169">
        <v>1014776</v>
      </c>
      <c r="B35169" s="1" t="s">
        <v>78</v>
      </c>
      <c r="C35169" s="1" t="s">
        <v>25</v>
      </c>
      <c r="D35169" s="1" t="s">
        <v>46</v>
      </c>
      <c r="E35169" s="1" t="s">
        <v>5262</v>
      </c>
      <c r="F35169" s="1" t="s">
        <v>59</v>
      </c>
      <c r="G35169" s="1" t="s">
        <v>52</v>
      </c>
      <c r="H35169" s="2">
        <v>44511</v>
      </c>
      <c r="I35169" s="2">
        <v>44332</v>
      </c>
      <c r="J35169" s="2">
        <v>44270</v>
      </c>
      <c r="K35169" s="1" t="s">
        <v>29</v>
      </c>
      <c r="L35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9" s="2">
        <v>44301</v>
      </c>
      <c r="N35169">
        <v>1242172</v>
      </c>
      <c r="O35169" s="1" t="s">
        <v>30</v>
      </c>
      <c r="P35169" s="1" t="s">
        <v>227</v>
      </c>
      <c r="Q35169" s="1" t="s">
        <v>77</v>
      </c>
      <c r="R35169" s="1" t="s">
        <v>33</v>
      </c>
      <c r="S35169">
        <v>80000</v>
      </c>
      <c r="T35169">
        <v>0.15309999883174896</v>
      </c>
      <c r="U35169">
        <v>638.25</v>
      </c>
      <c r="V35169">
        <v>0.18250000476837158</v>
      </c>
      <c r="W35169">
        <v>25000</v>
      </c>
      <c r="X35169">
        <v>38</v>
      </c>
      <c r="Y35169">
        <v>36504</v>
      </c>
    </row>
    <row r="35170" spans="1:25" x14ac:dyDescent="0.3">
      <c r="A35170">
        <v>1014779</v>
      </c>
      <c r="B35170" s="1" t="s">
        <v>24</v>
      </c>
      <c r="C35170" s="1" t="s">
        <v>25</v>
      </c>
      <c r="D35170" s="1" t="s">
        <v>40</v>
      </c>
      <c r="E35170" s="1" t="s">
        <v>26266</v>
      </c>
      <c r="F35170" s="1" t="s">
        <v>59</v>
      </c>
      <c r="G35170" s="1" t="s">
        <v>28</v>
      </c>
      <c r="H35170" s="2">
        <v>44511</v>
      </c>
      <c r="I35170" s="2">
        <v>44332</v>
      </c>
      <c r="J35170" s="2">
        <v>44332</v>
      </c>
      <c r="K35170" s="1" t="s">
        <v>29</v>
      </c>
      <c r="L35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0" s="2">
        <v>44363</v>
      </c>
      <c r="N35170">
        <v>1242175</v>
      </c>
      <c r="O35170" s="1" t="s">
        <v>167</v>
      </c>
      <c r="P35170" s="1" t="s">
        <v>227</v>
      </c>
      <c r="Q35170" s="1" t="s">
        <v>77</v>
      </c>
      <c r="R35170" s="1" t="s">
        <v>1301</v>
      </c>
      <c r="S35170">
        <v>49000</v>
      </c>
      <c r="T35170">
        <v>0.14249999821186066</v>
      </c>
      <c r="U35170">
        <v>382.95001220703125</v>
      </c>
      <c r="V35170">
        <v>0.18250000476837158</v>
      </c>
      <c r="W35170">
        <v>15000</v>
      </c>
      <c r="X35170">
        <v>20</v>
      </c>
      <c r="Y35170">
        <v>22855</v>
      </c>
    </row>
    <row r="35171" spans="1:25" x14ac:dyDescent="0.3">
      <c r="A35171">
        <v>1014798</v>
      </c>
      <c r="B35171" s="1" t="s">
        <v>93</v>
      </c>
      <c r="C35171" s="1" t="s">
        <v>25</v>
      </c>
      <c r="D35171" s="1" t="s">
        <v>98</v>
      </c>
      <c r="E35171" s="1" t="s">
        <v>25759</v>
      </c>
      <c r="F35171" s="1" t="s">
        <v>54</v>
      </c>
      <c r="G35171" s="1" t="s">
        <v>28</v>
      </c>
      <c r="H35171" s="2">
        <v>44511</v>
      </c>
      <c r="I35171" s="2">
        <v>44481</v>
      </c>
      <c r="J35171" s="2">
        <v>44481</v>
      </c>
      <c r="K35171" s="1" t="s">
        <v>29</v>
      </c>
      <c r="L35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1" s="2">
        <v>44512</v>
      </c>
      <c r="N35171">
        <v>1242194</v>
      </c>
      <c r="O35171" s="1" t="s">
        <v>91</v>
      </c>
      <c r="P35171" s="1" t="s">
        <v>116</v>
      </c>
      <c r="Q35171" s="1" t="s">
        <v>32</v>
      </c>
      <c r="R35171" s="1" t="s">
        <v>33</v>
      </c>
      <c r="S35171">
        <v>115000</v>
      </c>
      <c r="T35171">
        <v>1.1900000274181366E-2</v>
      </c>
      <c r="U35171">
        <v>429.8599853515625</v>
      </c>
      <c r="V35171">
        <v>6.6200003027915955E-2</v>
      </c>
      <c r="W35171">
        <v>14000</v>
      </c>
      <c r="X35171">
        <v>6</v>
      </c>
      <c r="Y35171">
        <v>14684</v>
      </c>
    </row>
    <row r="35172" spans="1:25" x14ac:dyDescent="0.3">
      <c r="A35172">
        <v>1014802</v>
      </c>
      <c r="B35172" s="1" t="s">
        <v>102</v>
      </c>
      <c r="C35172" s="1" t="s">
        <v>25</v>
      </c>
      <c r="D35172" s="1" t="s">
        <v>127</v>
      </c>
      <c r="E35172" s="1" t="s">
        <v>26267</v>
      </c>
      <c r="F35172" s="1" t="s">
        <v>54</v>
      </c>
      <c r="G35172" s="1" t="s">
        <v>52</v>
      </c>
      <c r="H35172" s="2">
        <v>44511</v>
      </c>
      <c r="I35172" s="2">
        <v>44513</v>
      </c>
      <c r="J35172" s="2">
        <v>44482</v>
      </c>
      <c r="K35172" s="1" t="s">
        <v>29</v>
      </c>
      <c r="L35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2" s="2">
        <v>44513</v>
      </c>
      <c r="N35172">
        <v>1242199</v>
      </c>
      <c r="O35172" s="1" t="s">
        <v>91</v>
      </c>
      <c r="P35172" s="1" t="s">
        <v>201</v>
      </c>
      <c r="Q35172" s="1" t="s">
        <v>32</v>
      </c>
      <c r="R35172" s="1" t="s">
        <v>1301</v>
      </c>
      <c r="S35172">
        <v>110000</v>
      </c>
      <c r="T35172">
        <v>0.14859999716281891</v>
      </c>
      <c r="U35172">
        <v>486.97000122070313</v>
      </c>
      <c r="V35172">
        <v>6.0300000011920929E-2</v>
      </c>
      <c r="W35172">
        <v>16000</v>
      </c>
      <c r="X35172">
        <v>42</v>
      </c>
      <c r="Y35172">
        <v>17240</v>
      </c>
    </row>
    <row r="35173" spans="1:25" x14ac:dyDescent="0.3">
      <c r="A35173">
        <v>1014826</v>
      </c>
      <c r="B35173" s="1" t="s">
        <v>45</v>
      </c>
      <c r="C35173" s="1" t="s">
        <v>25</v>
      </c>
      <c r="D35173" s="1" t="s">
        <v>40</v>
      </c>
      <c r="E35173" s="1" t="s">
        <v>26268</v>
      </c>
      <c r="F35173" s="1" t="s">
        <v>54</v>
      </c>
      <c r="G35173" s="1" t="s">
        <v>52</v>
      </c>
      <c r="H35173" s="2">
        <v>44511</v>
      </c>
      <c r="I35173" s="2">
        <v>44302</v>
      </c>
      <c r="J35173" s="2">
        <v>44300</v>
      </c>
      <c r="K35173" s="1" t="s">
        <v>29</v>
      </c>
      <c r="L35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3" s="2">
        <v>44330</v>
      </c>
      <c r="N35173">
        <v>1242224</v>
      </c>
      <c r="O35173" s="1" t="s">
        <v>103</v>
      </c>
      <c r="P35173" s="1" t="s">
        <v>201</v>
      </c>
      <c r="Q35173" s="1" t="s">
        <v>32</v>
      </c>
      <c r="R35173" s="1" t="s">
        <v>38</v>
      </c>
      <c r="S35173">
        <v>80000</v>
      </c>
      <c r="T35173">
        <v>0.17100000381469727</v>
      </c>
      <c r="U35173">
        <v>182.6199951171875</v>
      </c>
      <c r="V35173">
        <v>6.0300000011920929E-2</v>
      </c>
      <c r="W35173">
        <v>6000</v>
      </c>
      <c r="X35173">
        <v>16</v>
      </c>
      <c r="Y35173">
        <v>6549</v>
      </c>
    </row>
    <row r="35174" spans="1:25" x14ac:dyDescent="0.3">
      <c r="A35174">
        <v>1014842</v>
      </c>
      <c r="B35174" s="1" t="s">
        <v>83</v>
      </c>
      <c r="C35174" s="1" t="s">
        <v>25</v>
      </c>
      <c r="D35174" s="1" t="s">
        <v>40</v>
      </c>
      <c r="E35174" s="1" t="s">
        <v>26269</v>
      </c>
      <c r="F35174" s="1" t="s">
        <v>54</v>
      </c>
      <c r="G35174" s="1" t="s">
        <v>52</v>
      </c>
      <c r="H35174" s="2">
        <v>44511</v>
      </c>
      <c r="I35174" s="2">
        <v>44332</v>
      </c>
      <c r="J35174" s="2">
        <v>44299</v>
      </c>
      <c r="K35174" s="1" t="s">
        <v>29</v>
      </c>
      <c r="L35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4" s="2">
        <v>44329</v>
      </c>
      <c r="N35174">
        <v>1242242</v>
      </c>
      <c r="O35174" s="1" t="s">
        <v>70</v>
      </c>
      <c r="P35174" s="1" t="s">
        <v>201</v>
      </c>
      <c r="Q35174" s="1" t="s">
        <v>32</v>
      </c>
      <c r="R35174" s="1" t="s">
        <v>38</v>
      </c>
      <c r="S35174">
        <v>35352</v>
      </c>
      <c r="T35174">
        <v>9.0599998831748962E-2</v>
      </c>
      <c r="U35174">
        <v>273.92001342773438</v>
      </c>
      <c r="V35174">
        <v>6.0300000011920929E-2</v>
      </c>
      <c r="W35174">
        <v>9000</v>
      </c>
      <c r="X35174">
        <v>18</v>
      </c>
      <c r="Y35174">
        <v>9609</v>
      </c>
    </row>
    <row r="35175" spans="1:25" x14ac:dyDescent="0.3">
      <c r="A35175">
        <v>1014847</v>
      </c>
      <c r="B35175" s="1" t="s">
        <v>519</v>
      </c>
      <c r="C35175" s="1" t="s">
        <v>25</v>
      </c>
      <c r="D35175" s="1" t="s">
        <v>26</v>
      </c>
      <c r="E35175" s="1" t="s">
        <v>26270</v>
      </c>
      <c r="F35175" s="1" t="s">
        <v>54</v>
      </c>
      <c r="G35175" s="1" t="s">
        <v>28</v>
      </c>
      <c r="H35175" s="2">
        <v>44511</v>
      </c>
      <c r="I35175" s="2">
        <v>44332</v>
      </c>
      <c r="J35175" s="2">
        <v>44542</v>
      </c>
      <c r="K35175" s="1" t="s">
        <v>60</v>
      </c>
      <c r="L35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75" s="2">
        <v>44573</v>
      </c>
      <c r="N35175">
        <v>1242247</v>
      </c>
      <c r="O35175" s="1" t="s">
        <v>95</v>
      </c>
      <c r="P35175" s="1" t="s">
        <v>55</v>
      </c>
      <c r="Q35175" s="1" t="s">
        <v>32</v>
      </c>
      <c r="R35175" s="1" t="s">
        <v>1301</v>
      </c>
      <c r="S35175">
        <v>40860</v>
      </c>
      <c r="T35175">
        <v>6.1099998652935028E-2</v>
      </c>
      <c r="U35175">
        <v>127.01999664306641</v>
      </c>
      <c r="V35175">
        <v>8.9000001549720764E-2</v>
      </c>
      <c r="W35175">
        <v>4000</v>
      </c>
      <c r="X35175">
        <v>15</v>
      </c>
      <c r="Y35175">
        <v>1649</v>
      </c>
    </row>
    <row r="35176" spans="1:25" x14ac:dyDescent="0.3">
      <c r="A35176">
        <v>1014850</v>
      </c>
      <c r="B35176" s="1" t="s">
        <v>39</v>
      </c>
      <c r="C35176" s="1" t="s">
        <v>25</v>
      </c>
      <c r="D35176" s="1" t="s">
        <v>122</v>
      </c>
      <c r="E35176" s="1" t="s">
        <v>26271</v>
      </c>
      <c r="F35176" s="1" t="s">
        <v>54</v>
      </c>
      <c r="G35176" s="1" t="s">
        <v>28</v>
      </c>
      <c r="H35176" s="2">
        <v>44511</v>
      </c>
      <c r="I35176" s="2">
        <v>44514</v>
      </c>
      <c r="J35176" s="2">
        <v>44514</v>
      </c>
      <c r="K35176" s="1" t="s">
        <v>29</v>
      </c>
      <c r="L35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6" s="2">
        <v>44544</v>
      </c>
      <c r="N35176">
        <v>1242250</v>
      </c>
      <c r="O35176" s="1" t="s">
        <v>30</v>
      </c>
      <c r="P35176" s="1" t="s">
        <v>82</v>
      </c>
      <c r="Q35176" s="1" t="s">
        <v>32</v>
      </c>
      <c r="R35176" s="1" t="s">
        <v>1301</v>
      </c>
      <c r="S35176">
        <v>23340</v>
      </c>
      <c r="T35176">
        <v>9.6699997782707214E-2</v>
      </c>
      <c r="U35176">
        <v>165.83999633789063</v>
      </c>
      <c r="V35176">
        <v>7.9000003635883331E-2</v>
      </c>
      <c r="W35176">
        <v>5300</v>
      </c>
      <c r="X35176">
        <v>6</v>
      </c>
      <c r="Y35176">
        <v>5970</v>
      </c>
    </row>
    <row r="35177" spans="1:25" x14ac:dyDescent="0.3">
      <c r="A35177">
        <v>1014908</v>
      </c>
      <c r="B35177" s="1" t="s">
        <v>24</v>
      </c>
      <c r="C35177" s="1" t="s">
        <v>25</v>
      </c>
      <c r="D35177" s="1" t="s">
        <v>57</v>
      </c>
      <c r="E35177" s="1" t="s">
        <v>26272</v>
      </c>
      <c r="F35177" s="1" t="s">
        <v>54</v>
      </c>
      <c r="G35177" s="1" t="s">
        <v>28</v>
      </c>
      <c r="H35177" s="2">
        <v>44511</v>
      </c>
      <c r="I35177" s="2">
        <v>44332</v>
      </c>
      <c r="J35177" s="2">
        <v>44514</v>
      </c>
      <c r="K35177" s="1" t="s">
        <v>29</v>
      </c>
      <c r="L35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7" s="2">
        <v>44544</v>
      </c>
      <c r="N35177">
        <v>1242519</v>
      </c>
      <c r="O35177" s="1" t="s">
        <v>30</v>
      </c>
      <c r="P35177" s="1" t="s">
        <v>82</v>
      </c>
      <c r="Q35177" s="1" t="s">
        <v>32</v>
      </c>
      <c r="R35177" s="1" t="s">
        <v>33</v>
      </c>
      <c r="S35177">
        <v>76000</v>
      </c>
      <c r="T35177">
        <v>0.10119999945163727</v>
      </c>
      <c r="U35177">
        <v>156.46000671386719</v>
      </c>
      <c r="V35177">
        <v>7.9000003635883331E-2</v>
      </c>
      <c r="W35177">
        <v>5000</v>
      </c>
      <c r="X35177">
        <v>27</v>
      </c>
      <c r="Y35177">
        <v>5632</v>
      </c>
    </row>
    <row r="35178" spans="1:25" x14ac:dyDescent="0.3">
      <c r="A35178">
        <v>1014918</v>
      </c>
      <c r="B35178" s="1" t="s">
        <v>96</v>
      </c>
      <c r="C35178" s="1" t="s">
        <v>25</v>
      </c>
      <c r="D35178" s="1" t="s">
        <v>98</v>
      </c>
      <c r="E35178" s="1" t="s">
        <v>26273</v>
      </c>
      <c r="F35178" s="1" t="s">
        <v>100</v>
      </c>
      <c r="G35178" s="1" t="s">
        <v>28</v>
      </c>
      <c r="H35178" s="2">
        <v>44511</v>
      </c>
      <c r="I35178" s="2">
        <v>44545</v>
      </c>
      <c r="J35178" s="2">
        <v>44515</v>
      </c>
      <c r="K35178" s="1" t="s">
        <v>29</v>
      </c>
      <c r="L35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8" s="2">
        <v>44545</v>
      </c>
      <c r="N35178">
        <v>1242534</v>
      </c>
      <c r="O35178" s="1" t="s">
        <v>30</v>
      </c>
      <c r="P35178" s="1" t="s">
        <v>219</v>
      </c>
      <c r="Q35178" s="1" t="s">
        <v>77</v>
      </c>
      <c r="R35178" s="1" t="s">
        <v>38</v>
      </c>
      <c r="S35178">
        <v>70000</v>
      </c>
      <c r="T35178">
        <v>0.13230000436306</v>
      </c>
      <c r="U35178">
        <v>319.94000244140625</v>
      </c>
      <c r="V35178">
        <v>0.20299999415874481</v>
      </c>
      <c r="W35178">
        <v>12000</v>
      </c>
      <c r="X35178">
        <v>25</v>
      </c>
      <c r="Y35178">
        <v>18840</v>
      </c>
    </row>
    <row r="35179" spans="1:25" x14ac:dyDescent="0.3">
      <c r="A35179">
        <v>1014923</v>
      </c>
      <c r="B35179" s="1" t="s">
        <v>133</v>
      </c>
      <c r="C35179" s="1" t="s">
        <v>25</v>
      </c>
      <c r="D35179" s="1" t="s">
        <v>63</v>
      </c>
      <c r="E35179" s="1" t="s">
        <v>26274</v>
      </c>
      <c r="F35179" s="1" t="s">
        <v>100</v>
      </c>
      <c r="G35179" s="1" t="s">
        <v>52</v>
      </c>
      <c r="H35179" s="2">
        <v>44511</v>
      </c>
      <c r="I35179" s="2">
        <v>44332</v>
      </c>
      <c r="J35179" s="2">
        <v>44481</v>
      </c>
      <c r="K35179" s="1" t="s">
        <v>60</v>
      </c>
      <c r="L351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79" s="2">
        <v>44512</v>
      </c>
      <c r="N35179">
        <v>1242541</v>
      </c>
      <c r="O35179" s="1" t="s">
        <v>167</v>
      </c>
      <c r="P35179" s="1" t="s">
        <v>219</v>
      </c>
      <c r="Q35179" s="1" t="s">
        <v>77</v>
      </c>
      <c r="R35179" s="1" t="s">
        <v>33</v>
      </c>
      <c r="S35179">
        <v>80000</v>
      </c>
      <c r="T35179">
        <v>8.3999998867511749E-2</v>
      </c>
      <c r="U35179">
        <v>533.22998046875</v>
      </c>
      <c r="V35179">
        <v>0.20299999415874481</v>
      </c>
      <c r="W35179">
        <v>20000</v>
      </c>
      <c r="X35179">
        <v>16</v>
      </c>
      <c r="Y35179">
        <v>4029</v>
      </c>
    </row>
    <row r="35180" spans="1:25" x14ac:dyDescent="0.3">
      <c r="A35180">
        <v>1014934</v>
      </c>
      <c r="B35180" s="1" t="s">
        <v>83</v>
      </c>
      <c r="C35180" s="1" t="s">
        <v>25</v>
      </c>
      <c r="D35180" s="1" t="s">
        <v>49</v>
      </c>
      <c r="E35180" s="1" t="s">
        <v>26275</v>
      </c>
      <c r="F35180" s="1" t="s">
        <v>54</v>
      </c>
      <c r="G35180" s="1" t="s">
        <v>52</v>
      </c>
      <c r="H35180" s="2">
        <v>44511</v>
      </c>
      <c r="I35180" s="2">
        <v>44420</v>
      </c>
      <c r="J35180" s="2">
        <v>44420</v>
      </c>
      <c r="K35180" s="1" t="s">
        <v>29</v>
      </c>
      <c r="L35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0" s="2">
        <v>44451</v>
      </c>
      <c r="N35180">
        <v>1242556</v>
      </c>
      <c r="O35180" s="1" t="s">
        <v>30</v>
      </c>
      <c r="P35180" s="1" t="s">
        <v>116</v>
      </c>
      <c r="Q35180" s="1" t="s">
        <v>32</v>
      </c>
      <c r="R35180" s="1" t="s">
        <v>1301</v>
      </c>
      <c r="S35180">
        <v>137000</v>
      </c>
      <c r="T35180">
        <v>8.9699998497962952E-2</v>
      </c>
      <c r="U35180">
        <v>660.1300048828125</v>
      </c>
      <c r="V35180">
        <v>6.6200003027915955E-2</v>
      </c>
      <c r="W35180">
        <v>21500</v>
      </c>
      <c r="X35180">
        <v>46</v>
      </c>
      <c r="Y35180">
        <v>22239</v>
      </c>
    </row>
    <row r="35181" spans="1:25" x14ac:dyDescent="0.3">
      <c r="A35181">
        <v>1014937</v>
      </c>
      <c r="B35181" s="1" t="s">
        <v>56</v>
      </c>
      <c r="C35181" s="1" t="s">
        <v>25</v>
      </c>
      <c r="D35181" s="1" t="s">
        <v>98</v>
      </c>
      <c r="E35181" s="1" t="s">
        <v>26276</v>
      </c>
      <c r="F35181" s="1" t="s">
        <v>42</v>
      </c>
      <c r="G35181" s="1" t="s">
        <v>28</v>
      </c>
      <c r="H35181" s="2">
        <v>44511</v>
      </c>
      <c r="I35181" s="2">
        <v>44332</v>
      </c>
      <c r="J35181" s="2">
        <v>44361</v>
      </c>
      <c r="K35181" s="1" t="s">
        <v>60</v>
      </c>
      <c r="L351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81" s="2">
        <v>44391</v>
      </c>
      <c r="N35181">
        <v>1242558</v>
      </c>
      <c r="O35181" s="1" t="s">
        <v>1320</v>
      </c>
      <c r="P35181" s="1" t="s">
        <v>44</v>
      </c>
      <c r="Q35181" s="1" t="s">
        <v>32</v>
      </c>
      <c r="R35181" s="1" t="s">
        <v>38</v>
      </c>
      <c r="S35181">
        <v>16800</v>
      </c>
      <c r="T35181">
        <v>0.14139999449253082</v>
      </c>
      <c r="U35181">
        <v>137.24000549316406</v>
      </c>
      <c r="V35181">
        <v>0.14270000159740448</v>
      </c>
      <c r="W35181">
        <v>4000</v>
      </c>
      <c r="X35181">
        <v>26</v>
      </c>
      <c r="Y35181">
        <v>4151</v>
      </c>
    </row>
    <row r="35182" spans="1:25" x14ac:dyDescent="0.3">
      <c r="A35182">
        <v>1014941</v>
      </c>
      <c r="B35182" s="1" t="s">
        <v>519</v>
      </c>
      <c r="C35182" s="1" t="s">
        <v>25</v>
      </c>
      <c r="D35182" s="1" t="s">
        <v>40</v>
      </c>
      <c r="E35182" s="1" t="s">
        <v>26277</v>
      </c>
      <c r="F35182" s="1" t="s">
        <v>54</v>
      </c>
      <c r="G35182" s="1" t="s">
        <v>52</v>
      </c>
      <c r="H35182" s="2">
        <v>44511</v>
      </c>
      <c r="I35182" s="2">
        <v>44515</v>
      </c>
      <c r="J35182" s="2">
        <v>44514</v>
      </c>
      <c r="K35182" s="1" t="s">
        <v>29</v>
      </c>
      <c r="L35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2" s="2">
        <v>44544</v>
      </c>
      <c r="N35182">
        <v>1242565</v>
      </c>
      <c r="O35182" s="1" t="s">
        <v>30</v>
      </c>
      <c r="P35182" s="1" t="s">
        <v>82</v>
      </c>
      <c r="Q35182" s="1" t="s">
        <v>32</v>
      </c>
      <c r="R35182" s="1" t="s">
        <v>33</v>
      </c>
      <c r="S35182">
        <v>49200</v>
      </c>
      <c r="T35182">
        <v>0.24560000002384186</v>
      </c>
      <c r="U35182">
        <v>289.44000244140625</v>
      </c>
      <c r="V35182">
        <v>7.9000003635883331E-2</v>
      </c>
      <c r="W35182">
        <v>9250</v>
      </c>
      <c r="X35182">
        <v>23</v>
      </c>
      <c r="Y35182">
        <v>10420</v>
      </c>
    </row>
    <row r="35183" spans="1:25" x14ac:dyDescent="0.3">
      <c r="A35183">
        <v>1014974</v>
      </c>
      <c r="B35183" s="1" t="s">
        <v>102</v>
      </c>
      <c r="C35183" s="1" t="s">
        <v>25</v>
      </c>
      <c r="D35183" s="1" t="s">
        <v>63</v>
      </c>
      <c r="E35183" s="1"/>
      <c r="F35183" s="1" t="s">
        <v>42</v>
      </c>
      <c r="G35183" s="1" t="s">
        <v>28</v>
      </c>
      <c r="H35183" s="2">
        <v>44511</v>
      </c>
      <c r="I35183" s="2">
        <v>44332</v>
      </c>
      <c r="J35183" s="2">
        <v>44332</v>
      </c>
      <c r="K35183" s="1" t="s">
        <v>16042</v>
      </c>
      <c r="L35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3" s="2">
        <v>44363</v>
      </c>
      <c r="N35183">
        <v>1242390</v>
      </c>
      <c r="O35183" s="1" t="s">
        <v>30</v>
      </c>
      <c r="P35183" s="1" t="s">
        <v>48</v>
      </c>
      <c r="Q35183" s="1" t="s">
        <v>77</v>
      </c>
      <c r="R35183" s="1" t="s">
        <v>33</v>
      </c>
      <c r="S35183">
        <v>48000</v>
      </c>
      <c r="T35183">
        <v>0.19230000674724579</v>
      </c>
      <c r="U35183">
        <v>195.94000244140625</v>
      </c>
      <c r="V35183">
        <v>0.14650000631809235</v>
      </c>
      <c r="W35183">
        <v>8300</v>
      </c>
      <c r="X35183">
        <v>19</v>
      </c>
      <c r="Y35183">
        <v>10579</v>
      </c>
    </row>
    <row r="35184" spans="1:25" x14ac:dyDescent="0.3">
      <c r="A35184">
        <v>1015002</v>
      </c>
      <c r="B35184" s="1" t="s">
        <v>24</v>
      </c>
      <c r="C35184" s="1" t="s">
        <v>25</v>
      </c>
      <c r="D35184" s="1" t="s">
        <v>111</v>
      </c>
      <c r="E35184" s="1" t="s">
        <v>26278</v>
      </c>
      <c r="F35184" s="1" t="s">
        <v>42</v>
      </c>
      <c r="G35184" s="1" t="s">
        <v>52</v>
      </c>
      <c r="H35184" s="2">
        <v>44541</v>
      </c>
      <c r="I35184" s="2">
        <v>44210</v>
      </c>
      <c r="J35184" s="2">
        <v>44210</v>
      </c>
      <c r="K35184" s="1" t="s">
        <v>29</v>
      </c>
      <c r="L35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4" s="2">
        <v>44241</v>
      </c>
      <c r="N35184">
        <v>1242419</v>
      </c>
      <c r="O35184" s="1" t="s">
        <v>30</v>
      </c>
      <c r="P35184" s="1" t="s">
        <v>48</v>
      </c>
      <c r="Q35184" s="1" t="s">
        <v>77</v>
      </c>
      <c r="R35184" s="1" t="s">
        <v>1301</v>
      </c>
      <c r="S35184">
        <v>105000</v>
      </c>
      <c r="T35184">
        <v>0.10750000178813934</v>
      </c>
      <c r="U35184">
        <v>339.94000244140625</v>
      </c>
      <c r="V35184">
        <v>0.14650000631809235</v>
      </c>
      <c r="W35184">
        <v>14400</v>
      </c>
      <c r="X35184">
        <v>44</v>
      </c>
      <c r="Y35184">
        <v>18134</v>
      </c>
    </row>
    <row r="35185" spans="1:25" x14ac:dyDescent="0.3">
      <c r="A35185">
        <v>1015016</v>
      </c>
      <c r="B35185" s="1" t="s">
        <v>93</v>
      </c>
      <c r="C35185" s="1" t="s">
        <v>25</v>
      </c>
      <c r="D35185" s="1" t="s">
        <v>46</v>
      </c>
      <c r="E35185" s="1" t="s">
        <v>22188</v>
      </c>
      <c r="F35185" s="1" t="s">
        <v>42</v>
      </c>
      <c r="G35185" s="1" t="s">
        <v>52</v>
      </c>
      <c r="H35185" s="2">
        <v>44511</v>
      </c>
      <c r="I35185" s="2">
        <v>44454</v>
      </c>
      <c r="J35185" s="2">
        <v>44240</v>
      </c>
      <c r="K35185" s="1" t="s">
        <v>29</v>
      </c>
      <c r="L35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5" s="2">
        <v>44268</v>
      </c>
      <c r="N35185">
        <v>1242434</v>
      </c>
      <c r="O35185" s="1" t="s">
        <v>36</v>
      </c>
      <c r="P35185" s="1" t="s">
        <v>48</v>
      </c>
      <c r="Q35185" s="1" t="s">
        <v>32</v>
      </c>
      <c r="R35185" s="1" t="s">
        <v>33</v>
      </c>
      <c r="S35185">
        <v>80000</v>
      </c>
      <c r="T35185">
        <v>0.13470000028610229</v>
      </c>
      <c r="U35185">
        <v>241.46000671386719</v>
      </c>
      <c r="V35185">
        <v>0.14650000631809235</v>
      </c>
      <c r="W35185">
        <v>7000</v>
      </c>
      <c r="X35185">
        <v>36</v>
      </c>
      <c r="Y35185">
        <v>8064</v>
      </c>
    </row>
    <row r="35186" spans="1:25" x14ac:dyDescent="0.3">
      <c r="A35186">
        <v>1015029</v>
      </c>
      <c r="B35186" s="1" t="s">
        <v>24</v>
      </c>
      <c r="C35186" s="1" t="s">
        <v>25</v>
      </c>
      <c r="D35186" s="1" t="s">
        <v>40</v>
      </c>
      <c r="E35186" s="1" t="s">
        <v>3162</v>
      </c>
      <c r="F35186" s="1" t="s">
        <v>54</v>
      </c>
      <c r="G35186" s="1" t="s">
        <v>52</v>
      </c>
      <c r="H35186" s="2">
        <v>44511</v>
      </c>
      <c r="I35186" s="2">
        <v>44332</v>
      </c>
      <c r="J35186" s="2">
        <v>44542</v>
      </c>
      <c r="K35186" s="1" t="s">
        <v>60</v>
      </c>
      <c r="L351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86" s="2">
        <v>44573</v>
      </c>
      <c r="N35186">
        <v>1242450</v>
      </c>
      <c r="O35186" s="1" t="s">
        <v>103</v>
      </c>
      <c r="P35186" s="1" t="s">
        <v>87</v>
      </c>
      <c r="Q35186" s="1" t="s">
        <v>32</v>
      </c>
      <c r="R35186" s="1" t="s">
        <v>33</v>
      </c>
      <c r="S35186">
        <v>52800</v>
      </c>
      <c r="T35186">
        <v>0.13750000298023224</v>
      </c>
      <c r="U35186">
        <v>87.120002746582031</v>
      </c>
      <c r="V35186">
        <v>7.5099997222423553E-2</v>
      </c>
      <c r="W35186">
        <v>2800</v>
      </c>
      <c r="X35186">
        <v>19</v>
      </c>
      <c r="Y35186">
        <v>1129</v>
      </c>
    </row>
    <row r="35187" spans="1:25" x14ac:dyDescent="0.3">
      <c r="A35187">
        <v>1015043</v>
      </c>
      <c r="B35187" s="1" t="s">
        <v>24</v>
      </c>
      <c r="C35187" s="1" t="s">
        <v>25</v>
      </c>
      <c r="D35187" s="1" t="s">
        <v>49</v>
      </c>
      <c r="E35187" s="1" t="s">
        <v>15939</v>
      </c>
      <c r="F35187" s="1" t="s">
        <v>27</v>
      </c>
      <c r="G35187" s="1" t="s">
        <v>28</v>
      </c>
      <c r="H35187" s="2">
        <v>44511</v>
      </c>
      <c r="I35187" s="2">
        <v>44332</v>
      </c>
      <c r="J35187" s="2">
        <v>44269</v>
      </c>
      <c r="K35187" s="1" t="s">
        <v>29</v>
      </c>
      <c r="L35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7" s="2">
        <v>44300</v>
      </c>
      <c r="N35187">
        <v>1242469</v>
      </c>
      <c r="O35187" s="1" t="s">
        <v>30</v>
      </c>
      <c r="P35187" s="1" t="s">
        <v>114</v>
      </c>
      <c r="Q35187" s="1" t="s">
        <v>32</v>
      </c>
      <c r="R35187" s="1" t="s">
        <v>1301</v>
      </c>
      <c r="S35187">
        <v>44568</v>
      </c>
      <c r="T35187">
        <v>6.1900001019239426E-2</v>
      </c>
      <c r="U35187">
        <v>104.23999786376953</v>
      </c>
      <c r="V35187">
        <v>0.10649999976158142</v>
      </c>
      <c r="W35187">
        <v>3200</v>
      </c>
      <c r="X35187">
        <v>14</v>
      </c>
      <c r="Y35187">
        <v>3720</v>
      </c>
    </row>
    <row r="35188" spans="1:25" x14ac:dyDescent="0.3">
      <c r="A35188">
        <v>1015096</v>
      </c>
      <c r="B35188" s="1" t="s">
        <v>56</v>
      </c>
      <c r="C35188" s="1" t="s">
        <v>25</v>
      </c>
      <c r="D35188" s="1" t="s">
        <v>122</v>
      </c>
      <c r="E35188" s="1" t="s">
        <v>26279</v>
      </c>
      <c r="F35188" s="1" t="s">
        <v>42</v>
      </c>
      <c r="G35188" s="1" t="s">
        <v>52</v>
      </c>
      <c r="H35188" s="2">
        <v>44511</v>
      </c>
      <c r="I35188" s="2">
        <v>44302</v>
      </c>
      <c r="J35188" s="2">
        <v>44544</v>
      </c>
      <c r="K35188" s="1" t="s">
        <v>29</v>
      </c>
      <c r="L35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8" s="2">
        <v>44575</v>
      </c>
      <c r="N35188">
        <v>1242726</v>
      </c>
      <c r="O35188" s="1" t="s">
        <v>30</v>
      </c>
      <c r="P35188" s="1" t="s">
        <v>48</v>
      </c>
      <c r="Q35188" s="1" t="s">
        <v>32</v>
      </c>
      <c r="R35188" s="1" t="s">
        <v>38</v>
      </c>
      <c r="S35188">
        <v>70000</v>
      </c>
      <c r="T35188">
        <v>0.16150000691413879</v>
      </c>
      <c r="U35188">
        <v>62.090000152587891</v>
      </c>
      <c r="V35188">
        <v>0.14650000631809235</v>
      </c>
      <c r="W35188">
        <v>1800</v>
      </c>
      <c r="X35188">
        <v>32</v>
      </c>
      <c r="Y35188">
        <v>2235</v>
      </c>
    </row>
    <row r="35189" spans="1:25" x14ac:dyDescent="0.3">
      <c r="A35189">
        <v>1015102</v>
      </c>
      <c r="B35189" s="1" t="s">
        <v>89</v>
      </c>
      <c r="C35189" s="1" t="s">
        <v>25</v>
      </c>
      <c r="D35189" s="1" t="s">
        <v>49</v>
      </c>
      <c r="E35189" s="1" t="s">
        <v>26280</v>
      </c>
      <c r="F35189" s="1" t="s">
        <v>100</v>
      </c>
      <c r="G35189" s="1" t="s">
        <v>28</v>
      </c>
      <c r="H35189" s="2">
        <v>44511</v>
      </c>
      <c r="I35189" s="2">
        <v>44482</v>
      </c>
      <c r="J35189" s="2">
        <v>44360</v>
      </c>
      <c r="K35189" s="1" t="s">
        <v>60</v>
      </c>
      <c r="L351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189" s="2">
        <v>44390</v>
      </c>
      <c r="N35189">
        <v>1242732</v>
      </c>
      <c r="O35189" s="1" t="s">
        <v>30</v>
      </c>
      <c r="P35189" s="1" t="s">
        <v>157</v>
      </c>
      <c r="Q35189" s="1" t="s">
        <v>77</v>
      </c>
      <c r="R35189" s="1" t="s">
        <v>33</v>
      </c>
      <c r="S35189">
        <v>65000</v>
      </c>
      <c r="T35189">
        <v>0.12240000069141388</v>
      </c>
      <c r="U35189">
        <v>450.510009765625</v>
      </c>
      <c r="V35189">
        <v>0.18639999628067017</v>
      </c>
      <c r="W35189">
        <v>17500</v>
      </c>
      <c r="X35189">
        <v>31</v>
      </c>
      <c r="Y35189">
        <v>8545</v>
      </c>
    </row>
    <row r="35190" spans="1:25" x14ac:dyDescent="0.3">
      <c r="A35190">
        <v>1015119</v>
      </c>
      <c r="B35190" s="1" t="s">
        <v>532</v>
      </c>
      <c r="C35190" s="1" t="s">
        <v>25</v>
      </c>
      <c r="D35190" s="1" t="s">
        <v>57</v>
      </c>
      <c r="E35190" s="1" t="s">
        <v>26281</v>
      </c>
      <c r="F35190" s="1" t="s">
        <v>27</v>
      </c>
      <c r="G35190" s="1" t="s">
        <v>28</v>
      </c>
      <c r="H35190" s="2">
        <v>44511</v>
      </c>
      <c r="I35190" s="2">
        <v>44332</v>
      </c>
      <c r="J35190" s="2">
        <v>44328</v>
      </c>
      <c r="K35190" s="1" t="s">
        <v>29</v>
      </c>
      <c r="L35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0" s="2">
        <v>44359</v>
      </c>
      <c r="N35190">
        <v>1242751</v>
      </c>
      <c r="O35190" s="1" t="s">
        <v>167</v>
      </c>
      <c r="P35190" s="1" t="s">
        <v>37</v>
      </c>
      <c r="Q35190" s="1" t="s">
        <v>32</v>
      </c>
      <c r="R35190" s="1" t="s">
        <v>38</v>
      </c>
      <c r="S35190">
        <v>36000</v>
      </c>
      <c r="T35190">
        <v>0.1550000011920929</v>
      </c>
      <c r="U35190">
        <v>342.16000366210938</v>
      </c>
      <c r="V35190">
        <v>0.12690000236034393</v>
      </c>
      <c r="W35190">
        <v>10200</v>
      </c>
      <c r="X35190">
        <v>5</v>
      </c>
      <c r="Y35190">
        <v>10810</v>
      </c>
    </row>
    <row r="35191" spans="1:25" x14ac:dyDescent="0.3">
      <c r="A35191">
        <v>1015173</v>
      </c>
      <c r="B35191" s="1" t="s">
        <v>83</v>
      </c>
      <c r="C35191" s="1" t="s">
        <v>25</v>
      </c>
      <c r="D35191" s="1" t="s">
        <v>127</v>
      </c>
      <c r="E35191" s="1" t="s">
        <v>1729</v>
      </c>
      <c r="F35191" s="1" t="s">
        <v>54</v>
      </c>
      <c r="G35191" s="1" t="s">
        <v>52</v>
      </c>
      <c r="H35191" s="2">
        <v>44511</v>
      </c>
      <c r="I35191" s="2">
        <v>44544</v>
      </c>
      <c r="J35191" s="2">
        <v>44544</v>
      </c>
      <c r="K35191" s="1" t="s">
        <v>29</v>
      </c>
      <c r="L35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1" s="2">
        <v>44575</v>
      </c>
      <c r="N35191">
        <v>1242604</v>
      </c>
      <c r="O35191" s="1" t="s">
        <v>91</v>
      </c>
      <c r="P35191" s="1" t="s">
        <v>201</v>
      </c>
      <c r="Q35191" s="1" t="s">
        <v>32</v>
      </c>
      <c r="R35191" s="1" t="s">
        <v>1301</v>
      </c>
      <c r="S35191">
        <v>37980</v>
      </c>
      <c r="T35191">
        <v>4.960000142455101E-2</v>
      </c>
      <c r="U35191">
        <v>106.52999877929688</v>
      </c>
      <c r="V35191">
        <v>6.0300000011920929E-2</v>
      </c>
      <c r="W35191">
        <v>3500</v>
      </c>
      <c r="X35191">
        <v>11</v>
      </c>
      <c r="Y35191">
        <v>3835</v>
      </c>
    </row>
    <row r="35192" spans="1:25" x14ac:dyDescent="0.3">
      <c r="A35192">
        <v>1015211</v>
      </c>
      <c r="B35192" s="1" t="s">
        <v>446</v>
      </c>
      <c r="C35192" s="1" t="s">
        <v>25</v>
      </c>
      <c r="D35192" s="1" t="s">
        <v>127</v>
      </c>
      <c r="E35192" s="1" t="s">
        <v>10490</v>
      </c>
      <c r="F35192" s="1" t="s">
        <v>151</v>
      </c>
      <c r="G35192" s="1" t="s">
        <v>52</v>
      </c>
      <c r="H35192" s="2">
        <v>44511</v>
      </c>
      <c r="I35192" s="2">
        <v>44332</v>
      </c>
      <c r="J35192" s="2">
        <v>44332</v>
      </c>
      <c r="K35192" s="1" t="s">
        <v>16042</v>
      </c>
      <c r="L35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2" s="2">
        <v>44363</v>
      </c>
      <c r="N35192">
        <v>1242650</v>
      </c>
      <c r="O35192" s="1" t="s">
        <v>30</v>
      </c>
      <c r="P35192" s="1" t="s">
        <v>214</v>
      </c>
      <c r="Q35192" s="1" t="s">
        <v>77</v>
      </c>
      <c r="R35192" s="1" t="s">
        <v>38</v>
      </c>
      <c r="S35192">
        <v>38000</v>
      </c>
      <c r="T35192">
        <v>0.14589999616146088</v>
      </c>
      <c r="U35192">
        <v>257.17999267578125</v>
      </c>
      <c r="V35192">
        <v>0.2167000025510788</v>
      </c>
      <c r="W35192">
        <v>9375</v>
      </c>
      <c r="X35192">
        <v>40</v>
      </c>
      <c r="Y35192">
        <v>13626</v>
      </c>
    </row>
    <row r="35193" spans="1:25" x14ac:dyDescent="0.3">
      <c r="A35193">
        <v>1015244</v>
      </c>
      <c r="B35193" s="1" t="s">
        <v>34</v>
      </c>
      <c r="C35193" s="1" t="s">
        <v>25</v>
      </c>
      <c r="D35193" s="1" t="s">
        <v>98</v>
      </c>
      <c r="E35193" s="1" t="s">
        <v>6253</v>
      </c>
      <c r="F35193" s="1" t="s">
        <v>27</v>
      </c>
      <c r="G35193" s="1" t="s">
        <v>28</v>
      </c>
      <c r="H35193" s="2">
        <v>44511</v>
      </c>
      <c r="I35193" s="2">
        <v>44302</v>
      </c>
      <c r="J35193" s="2">
        <v>44332</v>
      </c>
      <c r="K35193" s="1" t="s">
        <v>16042</v>
      </c>
      <c r="L35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3" s="2">
        <v>44363</v>
      </c>
      <c r="N35193">
        <v>1242686</v>
      </c>
      <c r="O35193" s="1" t="s">
        <v>103</v>
      </c>
      <c r="P35193" s="1" t="s">
        <v>51</v>
      </c>
      <c r="Q35193" s="1" t="s">
        <v>77</v>
      </c>
      <c r="R35193" s="1" t="s">
        <v>1301</v>
      </c>
      <c r="S35193">
        <v>120000</v>
      </c>
      <c r="T35193">
        <v>6.5099999308586121E-2</v>
      </c>
      <c r="U35193">
        <v>441.97000122070313</v>
      </c>
      <c r="V35193">
        <v>0.11710000038146973</v>
      </c>
      <c r="W35193">
        <v>20000</v>
      </c>
      <c r="X35193">
        <v>20</v>
      </c>
      <c r="Y35193">
        <v>23414</v>
      </c>
    </row>
    <row r="35194" spans="1:25" x14ac:dyDescent="0.3">
      <c r="A35194">
        <v>1015252</v>
      </c>
      <c r="B35194" s="1" t="s">
        <v>519</v>
      </c>
      <c r="C35194" s="1" t="s">
        <v>25</v>
      </c>
      <c r="D35194" s="1" t="s">
        <v>49</v>
      </c>
      <c r="E35194" s="1" t="s">
        <v>26282</v>
      </c>
      <c r="F35194" s="1" t="s">
        <v>54</v>
      </c>
      <c r="G35194" s="1" t="s">
        <v>28</v>
      </c>
      <c r="H35194" s="2">
        <v>44511</v>
      </c>
      <c r="I35194" s="2">
        <v>44545</v>
      </c>
      <c r="J35194" s="2">
        <v>44514</v>
      </c>
      <c r="K35194" s="1" t="s">
        <v>29</v>
      </c>
      <c r="L35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4" s="2">
        <v>44544</v>
      </c>
      <c r="N35194">
        <v>1242694</v>
      </c>
      <c r="O35194" s="1" t="s">
        <v>91</v>
      </c>
      <c r="P35194" s="1" t="s">
        <v>55</v>
      </c>
      <c r="Q35194" s="1" t="s">
        <v>32</v>
      </c>
      <c r="R35194" s="1" t="s">
        <v>38</v>
      </c>
      <c r="S35194">
        <v>40000</v>
      </c>
      <c r="T35194">
        <v>0.13259999454021454</v>
      </c>
      <c r="U35194">
        <v>76.209999084472656</v>
      </c>
      <c r="V35194">
        <v>8.9000001549720764E-2</v>
      </c>
      <c r="W35194">
        <v>2400</v>
      </c>
      <c r="X35194">
        <v>6</v>
      </c>
      <c r="Y35194">
        <v>2743</v>
      </c>
    </row>
    <row r="35195" spans="1:25" x14ac:dyDescent="0.3">
      <c r="A35195">
        <v>1015322</v>
      </c>
      <c r="B35195" s="1" t="s">
        <v>102</v>
      </c>
      <c r="C35195" s="1" t="s">
        <v>25</v>
      </c>
      <c r="D35195" s="1" t="s">
        <v>49</v>
      </c>
      <c r="E35195" s="1" t="s">
        <v>26283</v>
      </c>
      <c r="F35195" s="1" t="s">
        <v>59</v>
      </c>
      <c r="G35195" s="1" t="s">
        <v>52</v>
      </c>
      <c r="H35195" s="2">
        <v>44511</v>
      </c>
      <c r="I35195" s="2">
        <v>44332</v>
      </c>
      <c r="J35195" s="2">
        <v>44241</v>
      </c>
      <c r="K35195" s="1" t="s">
        <v>29</v>
      </c>
      <c r="L35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5" s="2">
        <v>44269</v>
      </c>
      <c r="N35195">
        <v>1242971</v>
      </c>
      <c r="O35195" s="1" t="s">
        <v>30</v>
      </c>
      <c r="P35195" s="1" t="s">
        <v>227</v>
      </c>
      <c r="Q35195" s="1" t="s">
        <v>77</v>
      </c>
      <c r="R35195" s="1" t="s">
        <v>1301</v>
      </c>
      <c r="S35195">
        <v>37008</v>
      </c>
      <c r="T35195">
        <v>0.17120000720024109</v>
      </c>
      <c r="U35195">
        <v>169.77999877929688</v>
      </c>
      <c r="V35195">
        <v>0.18250000476837158</v>
      </c>
      <c r="W35195">
        <v>6650</v>
      </c>
      <c r="X35195">
        <v>22</v>
      </c>
      <c r="Y35195">
        <v>8964</v>
      </c>
    </row>
    <row r="35196" spans="1:25" x14ac:dyDescent="0.3">
      <c r="A35196">
        <v>1015326</v>
      </c>
      <c r="B35196" s="1" t="s">
        <v>83</v>
      </c>
      <c r="C35196" s="1" t="s">
        <v>25</v>
      </c>
      <c r="D35196" s="1" t="s">
        <v>26</v>
      </c>
      <c r="E35196" s="1" t="s">
        <v>26284</v>
      </c>
      <c r="F35196" s="1" t="s">
        <v>54</v>
      </c>
      <c r="G35196" s="1" t="s">
        <v>52</v>
      </c>
      <c r="H35196" s="2">
        <v>44511</v>
      </c>
      <c r="I35196" s="2">
        <v>44271</v>
      </c>
      <c r="J35196" s="2">
        <v>44514</v>
      </c>
      <c r="K35196" s="1" t="s">
        <v>29</v>
      </c>
      <c r="L35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6" s="2">
        <v>44544</v>
      </c>
      <c r="N35196">
        <v>1242975</v>
      </c>
      <c r="O35196" s="1" t="s">
        <v>30</v>
      </c>
      <c r="P35196" s="1" t="s">
        <v>116</v>
      </c>
      <c r="Q35196" s="1" t="s">
        <v>32</v>
      </c>
      <c r="R35196" s="1" t="s">
        <v>38</v>
      </c>
      <c r="S35196">
        <v>50000</v>
      </c>
      <c r="T35196">
        <v>0.15770000219345093</v>
      </c>
      <c r="U35196">
        <v>368.45001220703125</v>
      </c>
      <c r="V35196">
        <v>6.6200003027915955E-2</v>
      </c>
      <c r="W35196">
        <v>12000</v>
      </c>
      <c r="X35196">
        <v>15</v>
      </c>
      <c r="Y35196">
        <v>13264</v>
      </c>
    </row>
    <row r="35197" spans="1:25" x14ac:dyDescent="0.3">
      <c r="A35197">
        <v>1015338</v>
      </c>
      <c r="B35197" s="1" t="s">
        <v>104</v>
      </c>
      <c r="C35197" s="1" t="s">
        <v>25</v>
      </c>
      <c r="D35197" s="1" t="s">
        <v>127</v>
      </c>
      <c r="E35197" s="1" t="s">
        <v>26285</v>
      </c>
      <c r="F35197" s="1" t="s">
        <v>54</v>
      </c>
      <c r="G35197" s="1" t="s">
        <v>52</v>
      </c>
      <c r="H35197" s="2">
        <v>44511</v>
      </c>
      <c r="I35197" s="2">
        <v>44332</v>
      </c>
      <c r="J35197" s="2">
        <v>44514</v>
      </c>
      <c r="K35197" s="1" t="s">
        <v>29</v>
      </c>
      <c r="L35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7" s="2">
        <v>44544</v>
      </c>
      <c r="N35197">
        <v>1242990</v>
      </c>
      <c r="O35197" s="1" t="s">
        <v>36</v>
      </c>
      <c r="P35197" s="1" t="s">
        <v>82</v>
      </c>
      <c r="Q35197" s="1" t="s">
        <v>32</v>
      </c>
      <c r="R35197" s="1" t="s">
        <v>38</v>
      </c>
      <c r="S35197">
        <v>70000</v>
      </c>
      <c r="T35197">
        <v>7.1299999952316284E-2</v>
      </c>
      <c r="U35197">
        <v>391.1300048828125</v>
      </c>
      <c r="V35197">
        <v>7.9000003635883331E-2</v>
      </c>
      <c r="W35197">
        <v>12500</v>
      </c>
      <c r="X35197">
        <v>19</v>
      </c>
      <c r="Y35197">
        <v>14081</v>
      </c>
    </row>
    <row r="35198" spans="1:25" x14ac:dyDescent="0.3">
      <c r="A35198">
        <v>1015409</v>
      </c>
      <c r="B35198" s="1" t="s">
        <v>519</v>
      </c>
      <c r="C35198" s="1" t="s">
        <v>25</v>
      </c>
      <c r="D35198" s="1" t="s">
        <v>57</v>
      </c>
      <c r="E35198" s="1" t="s">
        <v>26286</v>
      </c>
      <c r="F35198" s="1" t="s">
        <v>27</v>
      </c>
      <c r="G35198" s="1" t="s">
        <v>28</v>
      </c>
      <c r="H35198" s="2">
        <v>44511</v>
      </c>
      <c r="I35198" s="2">
        <v>44483</v>
      </c>
      <c r="J35198" s="2">
        <v>44483</v>
      </c>
      <c r="K35198" s="1" t="s">
        <v>29</v>
      </c>
      <c r="L35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8" s="2">
        <v>44514</v>
      </c>
      <c r="N35198">
        <v>1242863</v>
      </c>
      <c r="O35198" s="1" t="s">
        <v>36</v>
      </c>
      <c r="P35198" s="1" t="s">
        <v>114</v>
      </c>
      <c r="Q35198" s="1" t="s">
        <v>32</v>
      </c>
      <c r="R35198" s="1" t="s">
        <v>38</v>
      </c>
      <c r="S35198">
        <v>27000</v>
      </c>
      <c r="T35198">
        <v>0.23909999430179596</v>
      </c>
      <c r="U35198">
        <v>188.92999267578125</v>
      </c>
      <c r="V35198">
        <v>0.10649999976158142</v>
      </c>
      <c r="W35198">
        <v>5800</v>
      </c>
      <c r="X35198">
        <v>12</v>
      </c>
      <c r="Y35198">
        <v>6800</v>
      </c>
    </row>
    <row r="35199" spans="1:25" x14ac:dyDescent="0.3">
      <c r="A35199">
        <v>1015436</v>
      </c>
      <c r="B35199" s="1" t="s">
        <v>446</v>
      </c>
      <c r="C35199" s="1" t="s">
        <v>25</v>
      </c>
      <c r="D35199" s="1" t="s">
        <v>26</v>
      </c>
      <c r="E35199" s="1" t="s">
        <v>26287</v>
      </c>
      <c r="F35199" s="1" t="s">
        <v>27</v>
      </c>
      <c r="G35199" s="1" t="s">
        <v>43</v>
      </c>
      <c r="H35199" s="2">
        <v>44511</v>
      </c>
      <c r="I35199" s="2">
        <v>44361</v>
      </c>
      <c r="J35199" s="2">
        <v>44330</v>
      </c>
      <c r="K35199" s="1" t="s">
        <v>29</v>
      </c>
      <c r="L35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9" s="2">
        <v>44361</v>
      </c>
      <c r="N35199">
        <v>1242893</v>
      </c>
      <c r="O35199" s="1" t="s">
        <v>30</v>
      </c>
      <c r="P35199" s="1" t="s">
        <v>31</v>
      </c>
      <c r="Q35199" s="1" t="s">
        <v>77</v>
      </c>
      <c r="R35199" s="1" t="s">
        <v>1301</v>
      </c>
      <c r="S35199">
        <v>30000</v>
      </c>
      <c r="T35199">
        <v>0.10279999673366547</v>
      </c>
      <c r="U35199">
        <v>168.42999267578125</v>
      </c>
      <c r="V35199">
        <v>0.1242000013589859</v>
      </c>
      <c r="W35199">
        <v>7500</v>
      </c>
      <c r="X35199">
        <v>21</v>
      </c>
      <c r="Y35199">
        <v>9378</v>
      </c>
    </row>
    <row r="35200" spans="1:25" x14ac:dyDescent="0.3">
      <c r="A35200">
        <v>1015459</v>
      </c>
      <c r="B35200" s="1" t="s">
        <v>110</v>
      </c>
      <c r="C35200" s="1" t="s">
        <v>25</v>
      </c>
      <c r="D35200" s="1" t="s">
        <v>63</v>
      </c>
      <c r="E35200" s="1" t="s">
        <v>26288</v>
      </c>
      <c r="F35200" s="1" t="s">
        <v>59</v>
      </c>
      <c r="G35200" s="1" t="s">
        <v>52</v>
      </c>
      <c r="H35200" s="2">
        <v>44511</v>
      </c>
      <c r="I35200" s="2">
        <v>44362</v>
      </c>
      <c r="J35200" s="2">
        <v>44514</v>
      </c>
      <c r="K35200" s="1" t="s">
        <v>29</v>
      </c>
      <c r="L35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0" s="2">
        <v>44544</v>
      </c>
      <c r="N35200">
        <v>1243117</v>
      </c>
      <c r="O35200" s="1" t="s">
        <v>103</v>
      </c>
      <c r="P35200" s="1" t="s">
        <v>161</v>
      </c>
      <c r="Q35200" s="1" t="s">
        <v>32</v>
      </c>
      <c r="R35200" s="1" t="s">
        <v>1301</v>
      </c>
      <c r="S35200">
        <v>45727.19921875</v>
      </c>
      <c r="T35200">
        <v>9.0300001204013824E-2</v>
      </c>
      <c r="U35200">
        <v>35.310001373291016</v>
      </c>
      <c r="V35200">
        <v>0.16290000081062317</v>
      </c>
      <c r="W35200">
        <v>1000</v>
      </c>
      <c r="X35200">
        <v>14</v>
      </c>
      <c r="Y35200">
        <v>1271</v>
      </c>
    </row>
    <row r="35201" spans="1:25" x14ac:dyDescent="0.3">
      <c r="A35201">
        <v>1015464</v>
      </c>
      <c r="B35201" s="1" t="s">
        <v>56</v>
      </c>
      <c r="C35201" s="1" t="s">
        <v>25</v>
      </c>
      <c r="D35201" s="1" t="s">
        <v>40</v>
      </c>
      <c r="E35201" s="1" t="s">
        <v>26289</v>
      </c>
      <c r="F35201" s="1" t="s">
        <v>42</v>
      </c>
      <c r="G35201" s="1" t="s">
        <v>52</v>
      </c>
      <c r="H35201" s="2">
        <v>44511</v>
      </c>
      <c r="I35201" s="2">
        <v>44332</v>
      </c>
      <c r="J35201" s="2">
        <v>44332</v>
      </c>
      <c r="K35201" s="1" t="s">
        <v>16042</v>
      </c>
      <c r="L35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1" s="2">
        <v>44363</v>
      </c>
      <c r="N35201">
        <v>1243123</v>
      </c>
      <c r="O35201" s="1" t="s">
        <v>30</v>
      </c>
      <c r="P35201" s="1" t="s">
        <v>92</v>
      </c>
      <c r="Q35201" s="1" t="s">
        <v>77</v>
      </c>
      <c r="R35201" s="1" t="s">
        <v>1301</v>
      </c>
      <c r="S35201">
        <v>63000</v>
      </c>
      <c r="T35201">
        <v>0.23659999668598175</v>
      </c>
      <c r="U35201">
        <v>276.05999755859375</v>
      </c>
      <c r="V35201">
        <v>0.13490000367164612</v>
      </c>
      <c r="W35201">
        <v>12000</v>
      </c>
      <c r="X35201">
        <v>21</v>
      </c>
      <c r="Y35201">
        <v>14883</v>
      </c>
    </row>
    <row r="35202" spans="1:25" x14ac:dyDescent="0.3">
      <c r="A35202">
        <v>1015476</v>
      </c>
      <c r="B35202" s="1" t="s">
        <v>96</v>
      </c>
      <c r="C35202" s="1" t="s">
        <v>25</v>
      </c>
      <c r="D35202" s="1" t="s">
        <v>26</v>
      </c>
      <c r="E35202" s="1" t="s">
        <v>2487</v>
      </c>
      <c r="F35202" s="1" t="s">
        <v>54</v>
      </c>
      <c r="G35202" s="1" t="s">
        <v>52</v>
      </c>
      <c r="H35202" s="2">
        <v>44511</v>
      </c>
      <c r="I35202" s="2">
        <v>44302</v>
      </c>
      <c r="J35202" s="2">
        <v>44513</v>
      </c>
      <c r="K35202" s="1" t="s">
        <v>29</v>
      </c>
      <c r="L35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2" s="2">
        <v>44543</v>
      </c>
      <c r="N35202">
        <v>1243137</v>
      </c>
      <c r="O35202" s="1" t="s">
        <v>30</v>
      </c>
      <c r="P35202" s="1" t="s">
        <v>201</v>
      </c>
      <c r="Q35202" s="1" t="s">
        <v>32</v>
      </c>
      <c r="R35202" s="1" t="s">
        <v>38</v>
      </c>
      <c r="S35202">
        <v>125000</v>
      </c>
      <c r="T35202">
        <v>6.7000001668930054E-2</v>
      </c>
      <c r="U35202">
        <v>365.23001098632813</v>
      </c>
      <c r="V35202">
        <v>6.0300000011920929E-2</v>
      </c>
      <c r="W35202">
        <v>12000</v>
      </c>
      <c r="X35202">
        <v>20</v>
      </c>
      <c r="Y35202">
        <v>13003</v>
      </c>
    </row>
    <row r="35203" spans="1:25" x14ac:dyDescent="0.3">
      <c r="A35203">
        <v>1015479</v>
      </c>
      <c r="B35203" s="1" t="s">
        <v>34</v>
      </c>
      <c r="C35203" s="1" t="s">
        <v>25</v>
      </c>
      <c r="D35203" s="1" t="s">
        <v>26</v>
      </c>
      <c r="E35203" s="1" t="s">
        <v>11678</v>
      </c>
      <c r="F35203" s="1" t="s">
        <v>54</v>
      </c>
      <c r="G35203" s="1" t="s">
        <v>28</v>
      </c>
      <c r="H35203" s="2">
        <v>44511</v>
      </c>
      <c r="I35203" s="2">
        <v>44212</v>
      </c>
      <c r="J35203" s="2">
        <v>44453</v>
      </c>
      <c r="K35203" s="1" t="s">
        <v>29</v>
      </c>
      <c r="L35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3" s="2">
        <v>44483</v>
      </c>
      <c r="N35203">
        <v>1243141</v>
      </c>
      <c r="O35203" s="1" t="s">
        <v>36</v>
      </c>
      <c r="P35203" s="1" t="s">
        <v>201</v>
      </c>
      <c r="Q35203" s="1" t="s">
        <v>32</v>
      </c>
      <c r="R35203" s="1" t="s">
        <v>38</v>
      </c>
      <c r="S35203">
        <v>27864</v>
      </c>
      <c r="T35203">
        <v>9.1700002551078796E-2</v>
      </c>
      <c r="U35203">
        <v>140.00999450683594</v>
      </c>
      <c r="V35203">
        <v>6.0300000011920929E-2</v>
      </c>
      <c r="W35203">
        <v>4600</v>
      </c>
      <c r="X35203">
        <v>25</v>
      </c>
      <c r="Y35203">
        <v>5038</v>
      </c>
    </row>
    <row r="35204" spans="1:25" x14ac:dyDescent="0.3">
      <c r="A35204">
        <v>1015500</v>
      </c>
      <c r="B35204" s="1" t="s">
        <v>431</v>
      </c>
      <c r="C35204" s="1" t="s">
        <v>25</v>
      </c>
      <c r="D35204" s="1" t="s">
        <v>98</v>
      </c>
      <c r="E35204" s="1" t="s">
        <v>26290</v>
      </c>
      <c r="F35204" s="1" t="s">
        <v>54</v>
      </c>
      <c r="G35204" s="1" t="s">
        <v>52</v>
      </c>
      <c r="H35204" s="2">
        <v>44511</v>
      </c>
      <c r="I35204" s="2">
        <v>44481</v>
      </c>
      <c r="J35204" s="2">
        <v>44451</v>
      </c>
      <c r="K35204" s="1" t="s">
        <v>29</v>
      </c>
      <c r="L35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4" s="2">
        <v>44481</v>
      </c>
      <c r="N35204">
        <v>1243166</v>
      </c>
      <c r="O35204" s="1" t="s">
        <v>30</v>
      </c>
      <c r="P35204" s="1" t="s">
        <v>82</v>
      </c>
      <c r="Q35204" s="1" t="s">
        <v>32</v>
      </c>
      <c r="R35204" s="1" t="s">
        <v>38</v>
      </c>
      <c r="S35204">
        <v>30000</v>
      </c>
      <c r="T35204">
        <v>0.10080000013113022</v>
      </c>
      <c r="U35204">
        <v>62.590000152587891</v>
      </c>
      <c r="V35204">
        <v>7.9000003635883331E-2</v>
      </c>
      <c r="W35204">
        <v>2000</v>
      </c>
      <c r="X35204">
        <v>8</v>
      </c>
      <c r="Y35204">
        <v>2106</v>
      </c>
    </row>
    <row r="35205" spans="1:25" x14ac:dyDescent="0.3">
      <c r="A35205">
        <v>1015515</v>
      </c>
      <c r="B35205" s="1" t="s">
        <v>24</v>
      </c>
      <c r="C35205" s="1" t="s">
        <v>25</v>
      </c>
      <c r="D35205" s="1" t="s">
        <v>26</v>
      </c>
      <c r="E35205" s="1" t="s">
        <v>230</v>
      </c>
      <c r="F35205" s="1" t="s">
        <v>54</v>
      </c>
      <c r="G35205" s="1" t="s">
        <v>28</v>
      </c>
      <c r="H35205" s="2">
        <v>44511</v>
      </c>
      <c r="I35205" s="2">
        <v>44332</v>
      </c>
      <c r="J35205" s="2">
        <v>44482</v>
      </c>
      <c r="K35205" s="1" t="s">
        <v>29</v>
      </c>
      <c r="L35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5" s="2">
        <v>44513</v>
      </c>
      <c r="N35205">
        <v>1243184</v>
      </c>
      <c r="O35205" s="1" t="s">
        <v>103</v>
      </c>
      <c r="P35205" s="1" t="s">
        <v>116</v>
      </c>
      <c r="Q35205" s="1" t="s">
        <v>32</v>
      </c>
      <c r="R35205" s="1" t="s">
        <v>38</v>
      </c>
      <c r="S35205">
        <v>12000</v>
      </c>
      <c r="T35205">
        <v>0.10999999940395355</v>
      </c>
      <c r="U35205">
        <v>178.85000610351563</v>
      </c>
      <c r="V35205">
        <v>6.6200003027915955E-2</v>
      </c>
      <c r="W35205">
        <v>5825</v>
      </c>
      <c r="X35205">
        <v>6</v>
      </c>
      <c r="Y35205">
        <v>6351</v>
      </c>
    </row>
    <row r="35206" spans="1:25" x14ac:dyDescent="0.3">
      <c r="A35206">
        <v>1015522</v>
      </c>
      <c r="B35206" s="1" t="s">
        <v>24</v>
      </c>
      <c r="C35206" s="1" t="s">
        <v>25</v>
      </c>
      <c r="D35206" s="1" t="s">
        <v>40</v>
      </c>
      <c r="E35206" s="1" t="s">
        <v>26291</v>
      </c>
      <c r="F35206" s="1" t="s">
        <v>54</v>
      </c>
      <c r="G35206" s="1" t="s">
        <v>52</v>
      </c>
      <c r="H35206" s="2">
        <v>44511</v>
      </c>
      <c r="I35206" s="2">
        <v>44330</v>
      </c>
      <c r="J35206" s="2">
        <v>44240</v>
      </c>
      <c r="K35206" s="1" t="s">
        <v>29</v>
      </c>
      <c r="L35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6" s="2">
        <v>44268</v>
      </c>
      <c r="N35206">
        <v>1243191</v>
      </c>
      <c r="O35206" s="1" t="s">
        <v>30</v>
      </c>
      <c r="P35206" s="1" t="s">
        <v>201</v>
      </c>
      <c r="Q35206" s="1" t="s">
        <v>32</v>
      </c>
      <c r="R35206" s="1" t="s">
        <v>38</v>
      </c>
      <c r="S35206">
        <v>95000</v>
      </c>
      <c r="T35206">
        <v>5.0500001758337021E-2</v>
      </c>
      <c r="U35206">
        <v>152.17999267578125</v>
      </c>
      <c r="V35206">
        <v>6.0300000011920929E-2</v>
      </c>
      <c r="W35206">
        <v>5000</v>
      </c>
      <c r="X35206">
        <v>44</v>
      </c>
      <c r="Y35206">
        <v>5186</v>
      </c>
    </row>
    <row r="35207" spans="1:25" x14ac:dyDescent="0.3">
      <c r="A35207">
        <v>1015527</v>
      </c>
      <c r="B35207" s="1" t="s">
        <v>39</v>
      </c>
      <c r="C35207" s="1" t="s">
        <v>25</v>
      </c>
      <c r="D35207" s="1" t="s">
        <v>98</v>
      </c>
      <c r="E35207" s="1" t="s">
        <v>26292</v>
      </c>
      <c r="F35207" s="1" t="s">
        <v>27</v>
      </c>
      <c r="G35207" s="1" t="s">
        <v>28</v>
      </c>
      <c r="H35207" s="2">
        <v>44511</v>
      </c>
      <c r="I35207" s="2">
        <v>44332</v>
      </c>
      <c r="J35207" s="2">
        <v>44332</v>
      </c>
      <c r="K35207" s="1" t="s">
        <v>16042</v>
      </c>
      <c r="L35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7" s="2">
        <v>44363</v>
      </c>
      <c r="N35207">
        <v>1243195</v>
      </c>
      <c r="O35207" s="1" t="s">
        <v>68</v>
      </c>
      <c r="P35207" s="1" t="s">
        <v>65</v>
      </c>
      <c r="Q35207" s="1" t="s">
        <v>77</v>
      </c>
      <c r="R35207" s="1" t="s">
        <v>38</v>
      </c>
      <c r="S35207">
        <v>40000</v>
      </c>
      <c r="T35207">
        <v>1.2900000438094139E-2</v>
      </c>
      <c r="U35207">
        <v>254.44000244140625</v>
      </c>
      <c r="V35207">
        <v>9.9100001156330109E-2</v>
      </c>
      <c r="W35207">
        <v>12000</v>
      </c>
      <c r="X35207">
        <v>7</v>
      </c>
      <c r="Y35207">
        <v>13739</v>
      </c>
    </row>
    <row r="35208" spans="1:25" x14ac:dyDescent="0.3">
      <c r="A35208">
        <v>1015536</v>
      </c>
      <c r="B35208" s="1" t="s">
        <v>133</v>
      </c>
      <c r="C35208" s="1" t="s">
        <v>25</v>
      </c>
      <c r="D35208" s="1" t="s">
        <v>127</v>
      </c>
      <c r="E35208" s="1" t="s">
        <v>26293</v>
      </c>
      <c r="F35208" s="1" t="s">
        <v>59</v>
      </c>
      <c r="G35208" s="1" t="s">
        <v>28</v>
      </c>
      <c r="H35208" s="2">
        <v>44511</v>
      </c>
      <c r="I35208" s="2">
        <v>44299</v>
      </c>
      <c r="J35208" s="2">
        <v>44541</v>
      </c>
      <c r="K35208" s="1" t="s">
        <v>29</v>
      </c>
      <c r="L35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8" s="2">
        <v>44572</v>
      </c>
      <c r="N35208">
        <v>1243207</v>
      </c>
      <c r="O35208" s="1" t="s">
        <v>103</v>
      </c>
      <c r="P35208" s="1" t="s">
        <v>227</v>
      </c>
      <c r="Q35208" s="1" t="s">
        <v>77</v>
      </c>
      <c r="R35208" s="1" t="s">
        <v>38</v>
      </c>
      <c r="S35208">
        <v>64000</v>
      </c>
      <c r="T35208">
        <v>0.11330000311136246</v>
      </c>
      <c r="U35208">
        <v>306.3599853515625</v>
      </c>
      <c r="V35208">
        <v>0.18250000476837158</v>
      </c>
      <c r="W35208">
        <v>12000</v>
      </c>
      <c r="X35208">
        <v>20</v>
      </c>
      <c r="Y35208">
        <v>12185</v>
      </c>
    </row>
    <row r="35209" spans="1:25" x14ac:dyDescent="0.3">
      <c r="A35209">
        <v>1015556</v>
      </c>
      <c r="B35209" s="1" t="s">
        <v>45</v>
      </c>
      <c r="C35209" s="1" t="s">
        <v>25</v>
      </c>
      <c r="D35209" s="1" t="s">
        <v>49</v>
      </c>
      <c r="E35209" s="1" t="s">
        <v>9497</v>
      </c>
      <c r="F35209" s="1" t="s">
        <v>54</v>
      </c>
      <c r="G35209" s="1" t="s">
        <v>28</v>
      </c>
      <c r="H35209" s="2">
        <v>44511</v>
      </c>
      <c r="I35209" s="2">
        <v>44332</v>
      </c>
      <c r="J35209" s="2">
        <v>44514</v>
      </c>
      <c r="K35209" s="1" t="s">
        <v>29</v>
      </c>
      <c r="L35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9" s="2">
        <v>44544</v>
      </c>
      <c r="N35209">
        <v>1243232</v>
      </c>
      <c r="O35209" s="1" t="s">
        <v>167</v>
      </c>
      <c r="P35209" s="1" t="s">
        <v>201</v>
      </c>
      <c r="Q35209" s="1" t="s">
        <v>32</v>
      </c>
      <c r="R35209" s="1" t="s">
        <v>33</v>
      </c>
      <c r="S35209">
        <v>102000</v>
      </c>
      <c r="T35209">
        <v>8.6699999868869781E-2</v>
      </c>
      <c r="U35209">
        <v>304.3599853515625</v>
      </c>
      <c r="V35209">
        <v>6.0300000011920929E-2</v>
      </c>
      <c r="W35209">
        <v>10000</v>
      </c>
      <c r="X35209">
        <v>32</v>
      </c>
      <c r="Y35209">
        <v>10957</v>
      </c>
    </row>
    <row r="35210" spans="1:25" x14ac:dyDescent="0.3">
      <c r="A35210">
        <v>1015561</v>
      </c>
      <c r="B35210" s="1" t="s">
        <v>39</v>
      </c>
      <c r="C35210" s="1" t="s">
        <v>25</v>
      </c>
      <c r="D35210" s="1" t="s">
        <v>40</v>
      </c>
      <c r="E35210" s="1" t="s">
        <v>14811</v>
      </c>
      <c r="F35210" s="1" t="s">
        <v>42</v>
      </c>
      <c r="G35210" s="1" t="s">
        <v>28</v>
      </c>
      <c r="H35210" s="2">
        <v>44541</v>
      </c>
      <c r="I35210" s="2">
        <v>44302</v>
      </c>
      <c r="J35210" s="2">
        <v>44454</v>
      </c>
      <c r="K35210" s="1" t="s">
        <v>60</v>
      </c>
      <c r="L35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10" s="2">
        <v>44484</v>
      </c>
      <c r="N35210">
        <v>1243237</v>
      </c>
      <c r="O35210" s="1" t="s">
        <v>30</v>
      </c>
      <c r="P35210" s="1" t="s">
        <v>44</v>
      </c>
      <c r="Q35210" s="1" t="s">
        <v>77</v>
      </c>
      <c r="R35210" s="1" t="s">
        <v>33</v>
      </c>
      <c r="S35210">
        <v>62000</v>
      </c>
      <c r="T35210">
        <v>0.29359999299049377</v>
      </c>
      <c r="U35210">
        <v>374.54000854492188</v>
      </c>
      <c r="V35210">
        <v>0.14270000159740448</v>
      </c>
      <c r="W35210">
        <v>16000</v>
      </c>
      <c r="X35210">
        <v>49</v>
      </c>
      <c r="Y35210">
        <v>16854</v>
      </c>
    </row>
    <row r="35211" spans="1:25" x14ac:dyDescent="0.3">
      <c r="A35211">
        <v>1015615</v>
      </c>
      <c r="B35211" s="1" t="s">
        <v>56</v>
      </c>
      <c r="C35211" s="1" t="s">
        <v>25</v>
      </c>
      <c r="D35211" s="1" t="s">
        <v>63</v>
      </c>
      <c r="E35211" s="1" t="s">
        <v>26294</v>
      </c>
      <c r="F35211" s="1" t="s">
        <v>100</v>
      </c>
      <c r="G35211" s="1" t="s">
        <v>28</v>
      </c>
      <c r="H35211" s="2">
        <v>44511</v>
      </c>
      <c r="I35211" s="2">
        <v>44332</v>
      </c>
      <c r="J35211" s="2">
        <v>44332</v>
      </c>
      <c r="K35211" s="1" t="s">
        <v>16042</v>
      </c>
      <c r="L35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1" s="2">
        <v>44363</v>
      </c>
      <c r="N35211">
        <v>1243079</v>
      </c>
      <c r="O35211" s="1" t="s">
        <v>30</v>
      </c>
      <c r="P35211" s="1" t="s">
        <v>157</v>
      </c>
      <c r="Q35211" s="1" t="s">
        <v>77</v>
      </c>
      <c r="R35211" s="1" t="s">
        <v>33</v>
      </c>
      <c r="S35211">
        <v>57000</v>
      </c>
      <c r="T35211">
        <v>0.21070000529289246</v>
      </c>
      <c r="U35211">
        <v>514.8599853515625</v>
      </c>
      <c r="V35211">
        <v>0.18639999628067017</v>
      </c>
      <c r="W35211">
        <v>20000</v>
      </c>
      <c r="X35211">
        <v>32</v>
      </c>
      <c r="Y35211">
        <v>27760</v>
      </c>
    </row>
    <row r="35212" spans="1:25" x14ac:dyDescent="0.3">
      <c r="A35212">
        <v>1015628</v>
      </c>
      <c r="B35212" s="1" t="s">
        <v>130</v>
      </c>
      <c r="C35212" s="1" t="s">
        <v>25</v>
      </c>
      <c r="D35212" s="1" t="s">
        <v>40</v>
      </c>
      <c r="E35212" s="1" t="s">
        <v>11383</v>
      </c>
      <c r="F35212" s="1" t="s">
        <v>27</v>
      </c>
      <c r="G35212" s="1" t="s">
        <v>52</v>
      </c>
      <c r="H35212" s="2">
        <v>44511</v>
      </c>
      <c r="I35212" s="2">
        <v>44240</v>
      </c>
      <c r="J35212" s="2">
        <v>44420</v>
      </c>
      <c r="K35212" s="1" t="s">
        <v>60</v>
      </c>
      <c r="L35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12" s="2">
        <v>44451</v>
      </c>
      <c r="N35212">
        <v>1243095</v>
      </c>
      <c r="O35212" s="1" t="s">
        <v>30</v>
      </c>
      <c r="P35212" s="1" t="s">
        <v>51</v>
      </c>
      <c r="Q35212" s="1" t="s">
        <v>32</v>
      </c>
      <c r="R35212" s="1" t="s">
        <v>1301</v>
      </c>
      <c r="S35212">
        <v>19200</v>
      </c>
      <c r="T35212">
        <v>0.22630000114440918</v>
      </c>
      <c r="U35212">
        <v>163.72999572753906</v>
      </c>
      <c r="V35212">
        <v>0.11710000038146973</v>
      </c>
      <c r="W35212">
        <v>4950</v>
      </c>
      <c r="X35212">
        <v>33</v>
      </c>
      <c r="Y35212">
        <v>1541</v>
      </c>
    </row>
    <row r="35213" spans="1:25" x14ac:dyDescent="0.3">
      <c r="A35213">
        <v>1015630</v>
      </c>
      <c r="B35213" s="1" t="s">
        <v>24</v>
      </c>
      <c r="C35213" s="1" t="s">
        <v>25</v>
      </c>
      <c r="D35213" s="1" t="s">
        <v>63</v>
      </c>
      <c r="E35213" s="1" t="s">
        <v>26295</v>
      </c>
      <c r="F35213" s="1" t="s">
        <v>59</v>
      </c>
      <c r="G35213" s="1" t="s">
        <v>52</v>
      </c>
      <c r="H35213" s="2">
        <v>44511</v>
      </c>
      <c r="I35213" s="2">
        <v>44332</v>
      </c>
      <c r="J35213" s="2">
        <v>44332</v>
      </c>
      <c r="K35213" s="1" t="s">
        <v>16042</v>
      </c>
      <c r="L35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3" s="2">
        <v>44363</v>
      </c>
      <c r="N35213">
        <v>1243098</v>
      </c>
      <c r="O35213" s="1" t="s">
        <v>30</v>
      </c>
      <c r="P35213" s="1" t="s">
        <v>108</v>
      </c>
      <c r="Q35213" s="1" t="s">
        <v>77</v>
      </c>
      <c r="R35213" s="1" t="s">
        <v>1301</v>
      </c>
      <c r="S35213">
        <v>160000</v>
      </c>
      <c r="T35213">
        <v>0.14830000698566437</v>
      </c>
      <c r="U35213">
        <v>603.97998046875</v>
      </c>
      <c r="V35213">
        <v>0.17579999566078186</v>
      </c>
      <c r="W35213">
        <v>24000</v>
      </c>
      <c r="X35213">
        <v>54</v>
      </c>
      <c r="Y35213">
        <v>32542</v>
      </c>
    </row>
    <row r="35214" spans="1:25" x14ac:dyDescent="0.3">
      <c r="A35214">
        <v>1015633</v>
      </c>
      <c r="B35214" s="1" t="s">
        <v>93</v>
      </c>
      <c r="C35214" s="1" t="s">
        <v>25</v>
      </c>
      <c r="D35214" s="1" t="s">
        <v>63</v>
      </c>
      <c r="E35214" s="1" t="s">
        <v>26296</v>
      </c>
      <c r="F35214" s="1" t="s">
        <v>59</v>
      </c>
      <c r="G35214" s="1" t="s">
        <v>28</v>
      </c>
      <c r="H35214" s="2">
        <v>44511</v>
      </c>
      <c r="I35214" s="2">
        <v>44332</v>
      </c>
      <c r="J35214" s="2">
        <v>44391</v>
      </c>
      <c r="K35214" s="1" t="s">
        <v>29</v>
      </c>
      <c r="L35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4" s="2">
        <v>44422</v>
      </c>
      <c r="N35214">
        <v>1243101</v>
      </c>
      <c r="O35214" s="1" t="s">
        <v>30</v>
      </c>
      <c r="P35214" s="1" t="s">
        <v>227</v>
      </c>
      <c r="Q35214" s="1" t="s">
        <v>32</v>
      </c>
      <c r="R35214" s="1" t="s">
        <v>33</v>
      </c>
      <c r="S35214">
        <v>64000</v>
      </c>
      <c r="T35214">
        <v>3.1300000846385956E-2</v>
      </c>
      <c r="U35214">
        <v>544.16998291015625</v>
      </c>
      <c r="V35214">
        <v>0.18250000476837158</v>
      </c>
      <c r="W35214">
        <v>15000</v>
      </c>
      <c r="X35214">
        <v>7</v>
      </c>
      <c r="Y35214">
        <v>19510</v>
      </c>
    </row>
    <row r="35215" spans="1:25" x14ac:dyDescent="0.3">
      <c r="A35215">
        <v>1015651</v>
      </c>
      <c r="B35215" s="1" t="s">
        <v>39</v>
      </c>
      <c r="C35215" s="1" t="s">
        <v>25</v>
      </c>
      <c r="D35215" s="1" t="s">
        <v>40</v>
      </c>
      <c r="E35215" s="1" t="s">
        <v>3408</v>
      </c>
      <c r="F35215" s="1" t="s">
        <v>100</v>
      </c>
      <c r="G35215" s="1" t="s">
        <v>52</v>
      </c>
      <c r="H35215" s="2">
        <v>44511</v>
      </c>
      <c r="I35215" s="2">
        <v>44484</v>
      </c>
      <c r="J35215" s="2">
        <v>44239</v>
      </c>
      <c r="K35215" s="1" t="s">
        <v>29</v>
      </c>
      <c r="L35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5" s="2">
        <v>44267</v>
      </c>
      <c r="N35215">
        <v>1243321</v>
      </c>
      <c r="O35215" s="1" t="s">
        <v>280</v>
      </c>
      <c r="P35215" s="1" t="s">
        <v>101</v>
      </c>
      <c r="Q35215" s="1" t="s">
        <v>77</v>
      </c>
      <c r="R35215" s="1" t="s">
        <v>33</v>
      </c>
      <c r="S35215">
        <v>160000</v>
      </c>
      <c r="T35215">
        <v>0.21529999375343323</v>
      </c>
      <c r="U35215">
        <v>380.79998779296875</v>
      </c>
      <c r="V35215">
        <v>0.19910000264644623</v>
      </c>
      <c r="W35215">
        <v>14400</v>
      </c>
      <c r="X35215">
        <v>55</v>
      </c>
      <c r="Y35215">
        <v>15112</v>
      </c>
    </row>
    <row r="35216" spans="1:25" x14ac:dyDescent="0.3">
      <c r="A35216">
        <v>1015662</v>
      </c>
      <c r="B35216" s="1" t="s">
        <v>93</v>
      </c>
      <c r="C35216" s="1" t="s">
        <v>25</v>
      </c>
      <c r="D35216" s="1" t="s">
        <v>98</v>
      </c>
      <c r="E35216" s="1" t="s">
        <v>26297</v>
      </c>
      <c r="F35216" s="1" t="s">
        <v>59</v>
      </c>
      <c r="G35216" s="1" t="s">
        <v>28</v>
      </c>
      <c r="H35216" s="2">
        <v>44511</v>
      </c>
      <c r="I35216" s="2">
        <v>44514</v>
      </c>
      <c r="J35216" s="2">
        <v>44514</v>
      </c>
      <c r="K35216" s="1" t="s">
        <v>29</v>
      </c>
      <c r="L35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6" s="2">
        <v>44544</v>
      </c>
      <c r="N35216">
        <v>1243336</v>
      </c>
      <c r="O35216" s="1" t="s">
        <v>30</v>
      </c>
      <c r="P35216" s="1" t="s">
        <v>227</v>
      </c>
      <c r="Q35216" s="1" t="s">
        <v>32</v>
      </c>
      <c r="R35216" s="1" t="s">
        <v>33</v>
      </c>
      <c r="S35216">
        <v>55000</v>
      </c>
      <c r="T35216">
        <v>0.21230000257492065</v>
      </c>
      <c r="U35216">
        <v>614.91998291015625</v>
      </c>
      <c r="V35216">
        <v>0.18250000476837158</v>
      </c>
      <c r="W35216">
        <v>16950</v>
      </c>
      <c r="X35216">
        <v>17</v>
      </c>
      <c r="Y35216">
        <v>22137</v>
      </c>
    </row>
    <row r="35217" spans="1:25" x14ac:dyDescent="0.3">
      <c r="A35217">
        <v>1015684</v>
      </c>
      <c r="B35217" s="1" t="s">
        <v>24</v>
      </c>
      <c r="C35217" s="1" t="s">
        <v>25</v>
      </c>
      <c r="D35217" s="1" t="s">
        <v>111</v>
      </c>
      <c r="E35217" s="1" t="s">
        <v>5885</v>
      </c>
      <c r="F35217" s="1" t="s">
        <v>54</v>
      </c>
      <c r="G35217" s="1" t="s">
        <v>28</v>
      </c>
      <c r="H35217" s="2">
        <v>44511</v>
      </c>
      <c r="I35217" s="2">
        <v>44332</v>
      </c>
      <c r="J35217" s="2">
        <v>44390</v>
      </c>
      <c r="K35217" s="1" t="s">
        <v>29</v>
      </c>
      <c r="L35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7" s="2">
        <v>44421</v>
      </c>
      <c r="N35217">
        <v>1243360</v>
      </c>
      <c r="O35217" s="1" t="s">
        <v>36</v>
      </c>
      <c r="P35217" s="1" t="s">
        <v>87</v>
      </c>
      <c r="Q35217" s="1" t="s">
        <v>32</v>
      </c>
      <c r="R35217" s="1" t="s">
        <v>38</v>
      </c>
      <c r="S35217">
        <v>46000</v>
      </c>
      <c r="T35217">
        <v>0.1234000027179718</v>
      </c>
      <c r="U35217">
        <v>280</v>
      </c>
      <c r="V35217">
        <v>7.5099997222423553E-2</v>
      </c>
      <c r="W35217">
        <v>9000</v>
      </c>
      <c r="X35217">
        <v>20</v>
      </c>
      <c r="Y35217">
        <v>9850</v>
      </c>
    </row>
    <row r="35218" spans="1:25" x14ac:dyDescent="0.3">
      <c r="A35218">
        <v>1015685</v>
      </c>
      <c r="B35218" s="1" t="s">
        <v>143</v>
      </c>
      <c r="C35218" s="1" t="s">
        <v>25</v>
      </c>
      <c r="D35218" s="1" t="s">
        <v>40</v>
      </c>
      <c r="E35218" s="1" t="s">
        <v>26298</v>
      </c>
      <c r="F35218" s="1" t="s">
        <v>59</v>
      </c>
      <c r="G35218" s="1" t="s">
        <v>52</v>
      </c>
      <c r="H35218" s="2">
        <v>44511</v>
      </c>
      <c r="I35218" s="2">
        <v>44302</v>
      </c>
      <c r="J35218" s="2">
        <v>44271</v>
      </c>
      <c r="K35218" s="1" t="s">
        <v>29</v>
      </c>
      <c r="L35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8" s="2">
        <v>44302</v>
      </c>
      <c r="N35218">
        <v>1243361</v>
      </c>
      <c r="O35218" s="1" t="s">
        <v>36</v>
      </c>
      <c r="P35218" s="1" t="s">
        <v>108</v>
      </c>
      <c r="Q35218" s="1" t="s">
        <v>77</v>
      </c>
      <c r="R35218" s="1" t="s">
        <v>33</v>
      </c>
      <c r="S35218">
        <v>63478</v>
      </c>
      <c r="T35218">
        <v>0.11249999701976776</v>
      </c>
      <c r="U35218">
        <v>186.22999572753906</v>
      </c>
      <c r="V35218">
        <v>0.17579999566078186</v>
      </c>
      <c r="W35218">
        <v>7400</v>
      </c>
      <c r="X35218">
        <v>47</v>
      </c>
      <c r="Y35218">
        <v>11093</v>
      </c>
    </row>
    <row r="35219" spans="1:25" x14ac:dyDescent="0.3">
      <c r="A35219">
        <v>1015707</v>
      </c>
      <c r="B35219" s="1" t="s">
        <v>34</v>
      </c>
      <c r="C35219" s="1" t="s">
        <v>25</v>
      </c>
      <c r="D35219" s="1" t="s">
        <v>63</v>
      </c>
      <c r="E35219" s="1" t="s">
        <v>26299</v>
      </c>
      <c r="F35219" s="1" t="s">
        <v>54</v>
      </c>
      <c r="G35219" s="1" t="s">
        <v>28</v>
      </c>
      <c r="H35219" s="2">
        <v>44511</v>
      </c>
      <c r="I35219" s="2">
        <v>44484</v>
      </c>
      <c r="J35219" s="2">
        <v>44513</v>
      </c>
      <c r="K35219" s="1" t="s">
        <v>29</v>
      </c>
      <c r="L35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9" s="2">
        <v>44543</v>
      </c>
      <c r="N35219">
        <v>1243386</v>
      </c>
      <c r="O35219" s="1" t="s">
        <v>280</v>
      </c>
      <c r="P35219" s="1" t="s">
        <v>55</v>
      </c>
      <c r="Q35219" s="1" t="s">
        <v>32</v>
      </c>
      <c r="R35219" s="1" t="s">
        <v>38</v>
      </c>
      <c r="S35219">
        <v>59000</v>
      </c>
      <c r="T35219">
        <v>9.1700002551078796E-2</v>
      </c>
      <c r="U35219">
        <v>111.13999938964844</v>
      </c>
      <c r="V35219">
        <v>8.9000001549720764E-2</v>
      </c>
      <c r="W35219">
        <v>3500</v>
      </c>
      <c r="X35219">
        <v>15</v>
      </c>
      <c r="Y35219">
        <v>3939</v>
      </c>
    </row>
    <row r="35220" spans="1:25" x14ac:dyDescent="0.3">
      <c r="A35220">
        <v>1015726</v>
      </c>
      <c r="B35220" s="1" t="s">
        <v>83</v>
      </c>
      <c r="C35220" s="1" t="s">
        <v>25</v>
      </c>
      <c r="D35220" s="1" t="s">
        <v>49</v>
      </c>
      <c r="E35220" s="1" t="s">
        <v>16955</v>
      </c>
      <c r="F35220" s="1" t="s">
        <v>54</v>
      </c>
      <c r="G35220" s="1" t="s">
        <v>28</v>
      </c>
      <c r="H35220" s="2">
        <v>44511</v>
      </c>
      <c r="I35220" s="2">
        <v>44332</v>
      </c>
      <c r="J35220" s="2">
        <v>44359</v>
      </c>
      <c r="K35220" s="1" t="s">
        <v>29</v>
      </c>
      <c r="L35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20" s="2">
        <v>44389</v>
      </c>
      <c r="N35220">
        <v>1243405</v>
      </c>
      <c r="O35220" s="1" t="s">
        <v>36</v>
      </c>
      <c r="P35220" s="1" t="s">
        <v>82</v>
      </c>
      <c r="Q35220" s="1" t="s">
        <v>32</v>
      </c>
      <c r="R35220" s="1" t="s">
        <v>38</v>
      </c>
      <c r="S35220">
        <v>63300</v>
      </c>
      <c r="T35220">
        <v>0.14730000495910645</v>
      </c>
      <c r="U35220">
        <v>75.099998474121094</v>
      </c>
      <c r="V35220">
        <v>7.9000003635883331E-2</v>
      </c>
      <c r="W35220">
        <v>2400</v>
      </c>
      <c r="X35220">
        <v>12</v>
      </c>
      <c r="Y35220">
        <v>2502</v>
      </c>
    </row>
    <row r="35221" spans="1:25" x14ac:dyDescent="0.3">
      <c r="A35221">
        <v>1015745</v>
      </c>
      <c r="B35221" s="1" t="s">
        <v>102</v>
      </c>
      <c r="C35221" s="1" t="s">
        <v>25</v>
      </c>
      <c r="D35221" s="1" t="s">
        <v>40</v>
      </c>
      <c r="E35221" s="1" t="s">
        <v>26300</v>
      </c>
      <c r="F35221" s="1" t="s">
        <v>42</v>
      </c>
      <c r="G35221" s="1" t="s">
        <v>28</v>
      </c>
      <c r="H35221" s="2">
        <v>44541</v>
      </c>
      <c r="I35221" s="2">
        <v>44332</v>
      </c>
      <c r="J35221" s="2">
        <v>44545</v>
      </c>
      <c r="K35221" s="1" t="s">
        <v>60</v>
      </c>
      <c r="L35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21" s="2">
        <v>44576</v>
      </c>
      <c r="N35221">
        <v>1243424</v>
      </c>
      <c r="O35221" s="1" t="s">
        <v>36</v>
      </c>
      <c r="P35221" s="1" t="s">
        <v>44</v>
      </c>
      <c r="Q35221" s="1" t="s">
        <v>77</v>
      </c>
      <c r="R35221" s="1" t="s">
        <v>38</v>
      </c>
      <c r="S35221">
        <v>100000</v>
      </c>
      <c r="T35221">
        <v>0.11540000140666962</v>
      </c>
      <c r="U35221">
        <v>365.17999267578125</v>
      </c>
      <c r="V35221">
        <v>0.14270000159740448</v>
      </c>
      <c r="W35221">
        <v>15600</v>
      </c>
      <c r="X35221">
        <v>21</v>
      </c>
      <c r="Y35221">
        <v>17510</v>
      </c>
    </row>
    <row r="35222" spans="1:25" x14ac:dyDescent="0.3">
      <c r="A35222">
        <v>1015764</v>
      </c>
      <c r="B35222" s="1" t="s">
        <v>392</v>
      </c>
      <c r="C35222" s="1" t="s">
        <v>25</v>
      </c>
      <c r="D35222" s="1" t="s">
        <v>111</v>
      </c>
      <c r="E35222" s="1" t="s">
        <v>26301</v>
      </c>
      <c r="F35222" s="1" t="s">
        <v>27</v>
      </c>
      <c r="G35222" s="1" t="s">
        <v>28</v>
      </c>
      <c r="H35222" s="2">
        <v>44511</v>
      </c>
      <c r="I35222" s="2">
        <v>44453</v>
      </c>
      <c r="J35222" s="2">
        <v>44422</v>
      </c>
      <c r="K35222" s="1" t="s">
        <v>29</v>
      </c>
      <c r="L35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22" s="2">
        <v>44453</v>
      </c>
      <c r="N35222">
        <v>1243240</v>
      </c>
      <c r="O35222" s="1" t="s">
        <v>30</v>
      </c>
      <c r="P35222" s="1" t="s">
        <v>37</v>
      </c>
      <c r="Q35222" s="1" t="s">
        <v>32</v>
      </c>
      <c r="R35222" s="1" t="s">
        <v>38</v>
      </c>
      <c r="S35222">
        <v>40000</v>
      </c>
      <c r="T35222">
        <v>0.23939999938011169</v>
      </c>
      <c r="U35222">
        <v>197.08000183105469</v>
      </c>
      <c r="V35222">
        <v>0.12690000236034393</v>
      </c>
      <c r="W35222">
        <v>5875</v>
      </c>
      <c r="X35222">
        <v>32</v>
      </c>
      <c r="Y35222">
        <v>7082</v>
      </c>
    </row>
    <row r="35223" spans="1:25" x14ac:dyDescent="0.3">
      <c r="A35223">
        <v>1015798</v>
      </c>
      <c r="B35223" s="1" t="s">
        <v>133</v>
      </c>
      <c r="C35223" s="1" t="s">
        <v>25</v>
      </c>
      <c r="D35223" s="1" t="s">
        <v>98</v>
      </c>
      <c r="E35223" s="1" t="s">
        <v>26302</v>
      </c>
      <c r="F35223" s="1" t="s">
        <v>42</v>
      </c>
      <c r="G35223" s="1" t="s">
        <v>28</v>
      </c>
      <c r="H35223" s="2">
        <v>44511</v>
      </c>
      <c r="I35223" s="2">
        <v>44361</v>
      </c>
      <c r="J35223" s="2">
        <v>44513</v>
      </c>
      <c r="K35223" s="1" t="s">
        <v>29</v>
      </c>
      <c r="L35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23" s="2">
        <v>44543</v>
      </c>
      <c r="N35223">
        <v>1243282</v>
      </c>
      <c r="O35223" s="1" t="s">
        <v>30</v>
      </c>
      <c r="P35223" s="1" t="s">
        <v>75</v>
      </c>
      <c r="Q35223" s="1" t="s">
        <v>32</v>
      </c>
      <c r="R35223" s="1" t="s">
        <v>38</v>
      </c>
      <c r="S35223">
        <v>18000</v>
      </c>
      <c r="T35223">
        <v>3.3300001174211502E-2</v>
      </c>
      <c r="U35223">
        <v>125.27999877929688</v>
      </c>
      <c r="V35223">
        <v>0.15270000696182251</v>
      </c>
      <c r="W35223">
        <v>3600</v>
      </c>
      <c r="X35223">
        <v>9</v>
      </c>
      <c r="Y35223">
        <v>4393</v>
      </c>
    </row>
    <row r="35224" spans="1:25" x14ac:dyDescent="0.3">
      <c r="A35224">
        <v>1015815</v>
      </c>
      <c r="B35224" s="1" t="s">
        <v>24</v>
      </c>
      <c r="C35224" s="1" t="s">
        <v>25</v>
      </c>
      <c r="D35224" s="1" t="s">
        <v>98</v>
      </c>
      <c r="E35224" s="1" t="s">
        <v>13699</v>
      </c>
      <c r="F35224" s="1" t="s">
        <v>27</v>
      </c>
      <c r="G35224" s="1" t="s">
        <v>28</v>
      </c>
      <c r="H35224" s="2">
        <v>44511</v>
      </c>
      <c r="I35224" s="2">
        <v>44360</v>
      </c>
      <c r="J35224" s="2">
        <v>44512</v>
      </c>
      <c r="K35224" s="1" t="s">
        <v>29</v>
      </c>
      <c r="L35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24" s="2">
        <v>44542</v>
      </c>
      <c r="N35224">
        <v>1243300</v>
      </c>
      <c r="O35224" s="1" t="s">
        <v>91</v>
      </c>
      <c r="P35224" s="1" t="s">
        <v>37</v>
      </c>
      <c r="Q35224" s="1" t="s">
        <v>32</v>
      </c>
      <c r="R35224" s="1" t="s">
        <v>38</v>
      </c>
      <c r="S35224">
        <v>60000</v>
      </c>
      <c r="T35224">
        <v>0.13979999721050262</v>
      </c>
      <c r="U35224">
        <v>469.6300048828125</v>
      </c>
      <c r="V35224">
        <v>0.12690000236034393</v>
      </c>
      <c r="W35224">
        <v>14000</v>
      </c>
      <c r="X35224">
        <v>12</v>
      </c>
      <c r="Y35224">
        <v>15435</v>
      </c>
    </row>
    <row r="35225" spans="1:25" x14ac:dyDescent="0.3">
      <c r="A35225">
        <v>1015820</v>
      </c>
      <c r="B35225" s="1" t="s">
        <v>143</v>
      </c>
      <c r="C35225" s="1" t="s">
        <v>25</v>
      </c>
      <c r="D35225" s="1" t="s">
        <v>98</v>
      </c>
      <c r="E35225" s="1" t="s">
        <v>5229</v>
      </c>
      <c r="F35225" s="1" t="s">
        <v>100</v>
      </c>
      <c r="G35225" s="1" t="s">
        <v>52</v>
      </c>
      <c r="H35225" s="2">
        <v>44511</v>
      </c>
      <c r="I35225" s="2">
        <v>44332</v>
      </c>
      <c r="J35225" s="2">
        <v>44390</v>
      </c>
      <c r="K35225" s="1" t="s">
        <v>60</v>
      </c>
      <c r="L35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25" s="2">
        <v>44421</v>
      </c>
      <c r="N35225">
        <v>1243306</v>
      </c>
      <c r="O35225" s="1" t="s">
        <v>36</v>
      </c>
      <c r="P35225" s="1" t="s">
        <v>157</v>
      </c>
      <c r="Q35225" s="1" t="s">
        <v>77</v>
      </c>
      <c r="R35225" s="1" t="s">
        <v>38</v>
      </c>
      <c r="S35225">
        <v>39300</v>
      </c>
      <c r="T35225">
        <v>7.4199996888637543E-2</v>
      </c>
      <c r="U35225">
        <v>373.27999877929688</v>
      </c>
      <c r="V35225">
        <v>0.18639999628067017</v>
      </c>
      <c r="W35225">
        <v>14500</v>
      </c>
      <c r="X35225">
        <v>17</v>
      </c>
      <c r="Y35225">
        <v>7465</v>
      </c>
    </row>
    <row r="35226" spans="1:25" x14ac:dyDescent="0.3">
      <c r="A35226">
        <v>1015821</v>
      </c>
      <c r="B35226" s="1" t="s">
        <v>34</v>
      </c>
      <c r="C35226" s="1" t="s">
        <v>25</v>
      </c>
      <c r="D35226" s="1" t="s">
        <v>46</v>
      </c>
      <c r="E35226" s="1" t="s">
        <v>26303</v>
      </c>
      <c r="F35226" s="1" t="s">
        <v>27</v>
      </c>
      <c r="G35226" s="1" t="s">
        <v>28</v>
      </c>
      <c r="H35226" s="2">
        <v>44541</v>
      </c>
      <c r="I35226" s="2">
        <v>44513</v>
      </c>
      <c r="J35226" s="2">
        <v>44360</v>
      </c>
      <c r="K35226" s="1" t="s">
        <v>60</v>
      </c>
      <c r="L352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26" s="2">
        <v>44390</v>
      </c>
      <c r="N35226">
        <v>1243307</v>
      </c>
      <c r="O35226" s="1" t="s">
        <v>36</v>
      </c>
      <c r="P35226" s="1" t="s">
        <v>37</v>
      </c>
      <c r="Q35226" s="1" t="s">
        <v>32</v>
      </c>
      <c r="R35226" s="1" t="s">
        <v>1301</v>
      </c>
      <c r="S35226">
        <v>118000</v>
      </c>
      <c r="T35226">
        <v>6.3299998641014099E-2</v>
      </c>
      <c r="U35226">
        <v>436.08999633789063</v>
      </c>
      <c r="V35226">
        <v>0.12690000236034393</v>
      </c>
      <c r="W35226">
        <v>13000</v>
      </c>
      <c r="X35226">
        <v>16</v>
      </c>
      <c r="Y35226">
        <v>8310</v>
      </c>
    </row>
    <row r="35227" spans="1:25" x14ac:dyDescent="0.3">
      <c r="A35227">
        <v>1015827</v>
      </c>
      <c r="B35227" s="1" t="s">
        <v>66</v>
      </c>
      <c r="C35227" s="1" t="s">
        <v>25</v>
      </c>
      <c r="D35227" s="1" t="s">
        <v>63</v>
      </c>
      <c r="E35227" s="1" t="s">
        <v>347</v>
      </c>
      <c r="F35227" s="1" t="s">
        <v>100</v>
      </c>
      <c r="G35227" s="1" t="s">
        <v>43</v>
      </c>
      <c r="H35227" s="2">
        <v>44511</v>
      </c>
      <c r="I35227" s="2">
        <v>44269</v>
      </c>
      <c r="J35227" s="2">
        <v>44482</v>
      </c>
      <c r="K35227" s="1" t="s">
        <v>60</v>
      </c>
      <c r="L352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27" s="2">
        <v>44513</v>
      </c>
      <c r="N35227">
        <v>1243516</v>
      </c>
      <c r="O35227" s="1" t="s">
        <v>95</v>
      </c>
      <c r="P35227" s="1" t="s">
        <v>118</v>
      </c>
      <c r="Q35227" s="1" t="s">
        <v>32</v>
      </c>
      <c r="R35227" s="1" t="s">
        <v>1301</v>
      </c>
      <c r="S35227">
        <v>46800</v>
      </c>
      <c r="T35227">
        <v>0.13359999656677246</v>
      </c>
      <c r="U35227">
        <v>256.70001220703125</v>
      </c>
      <c r="V35227">
        <v>0.19030000269412994</v>
      </c>
      <c r="W35227">
        <v>7000</v>
      </c>
      <c r="X35227">
        <v>5</v>
      </c>
      <c r="Y35227">
        <v>6326</v>
      </c>
    </row>
    <row r="35228" spans="1:25" x14ac:dyDescent="0.3">
      <c r="A35228">
        <v>1015832</v>
      </c>
      <c r="B35228" s="1" t="s">
        <v>39</v>
      </c>
      <c r="C35228" s="1" t="s">
        <v>25</v>
      </c>
      <c r="D35228" s="1" t="s">
        <v>40</v>
      </c>
      <c r="E35228" s="1" t="s">
        <v>26304</v>
      </c>
      <c r="F35228" s="1" t="s">
        <v>54</v>
      </c>
      <c r="G35228" s="1" t="s">
        <v>28</v>
      </c>
      <c r="H35228" s="2">
        <v>44511</v>
      </c>
      <c r="I35228" s="2">
        <v>44271</v>
      </c>
      <c r="J35228" s="2">
        <v>44298</v>
      </c>
      <c r="K35228" s="1" t="s">
        <v>29</v>
      </c>
      <c r="L35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28" s="2">
        <v>44328</v>
      </c>
      <c r="N35228">
        <v>1243522</v>
      </c>
      <c r="O35228" s="1" t="s">
        <v>30</v>
      </c>
      <c r="P35228" s="1" t="s">
        <v>116</v>
      </c>
      <c r="Q35228" s="1" t="s">
        <v>32</v>
      </c>
      <c r="R35228" s="1" t="s">
        <v>33</v>
      </c>
      <c r="S35228">
        <v>55000</v>
      </c>
      <c r="T35228">
        <v>0.20180000364780426</v>
      </c>
      <c r="U35228">
        <v>429.8599853515625</v>
      </c>
      <c r="V35228">
        <v>6.6200003027915955E-2</v>
      </c>
      <c r="W35228">
        <v>14000</v>
      </c>
      <c r="X35228">
        <v>63</v>
      </c>
      <c r="Y35228">
        <v>14367</v>
      </c>
    </row>
    <row r="35229" spans="1:25" x14ac:dyDescent="0.3">
      <c r="A35229">
        <v>1015864</v>
      </c>
      <c r="B35229" s="1" t="s">
        <v>24</v>
      </c>
      <c r="C35229" s="1" t="s">
        <v>25</v>
      </c>
      <c r="D35229" s="1" t="s">
        <v>111</v>
      </c>
      <c r="E35229" s="1" t="s">
        <v>2574</v>
      </c>
      <c r="F35229" s="1" t="s">
        <v>54</v>
      </c>
      <c r="G35229" s="1" t="s">
        <v>28</v>
      </c>
      <c r="H35229" s="2">
        <v>44511</v>
      </c>
      <c r="I35229" s="2">
        <v>44332</v>
      </c>
      <c r="J35229" s="2">
        <v>44513</v>
      </c>
      <c r="K35229" s="1" t="s">
        <v>29</v>
      </c>
      <c r="L35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29" s="2">
        <v>44543</v>
      </c>
      <c r="N35229">
        <v>1243554</v>
      </c>
      <c r="O35229" s="1" t="s">
        <v>30</v>
      </c>
      <c r="P35229" s="1" t="s">
        <v>82</v>
      </c>
      <c r="Q35229" s="1" t="s">
        <v>32</v>
      </c>
      <c r="R35229" s="1" t="s">
        <v>33</v>
      </c>
      <c r="S35229">
        <v>85000</v>
      </c>
      <c r="T35229">
        <v>5.0799999386072159E-2</v>
      </c>
      <c r="U35229">
        <v>750.969970703125</v>
      </c>
      <c r="V35229">
        <v>7.9000003635883331E-2</v>
      </c>
      <c r="W35229">
        <v>24000</v>
      </c>
      <c r="X35229">
        <v>19</v>
      </c>
      <c r="Y35229">
        <v>26662</v>
      </c>
    </row>
    <row r="35230" spans="1:25" x14ac:dyDescent="0.3">
      <c r="A35230">
        <v>1015868</v>
      </c>
      <c r="B35230" s="1" t="s">
        <v>62</v>
      </c>
      <c r="C35230" s="1" t="s">
        <v>25</v>
      </c>
      <c r="D35230" s="1" t="s">
        <v>98</v>
      </c>
      <c r="E35230" s="1" t="s">
        <v>26305</v>
      </c>
      <c r="F35230" s="1" t="s">
        <v>27</v>
      </c>
      <c r="G35230" s="1" t="s">
        <v>52</v>
      </c>
      <c r="H35230" s="2">
        <v>44511</v>
      </c>
      <c r="I35230" s="2">
        <v>44302</v>
      </c>
      <c r="J35230" s="2">
        <v>44332</v>
      </c>
      <c r="K35230" s="1" t="s">
        <v>16042</v>
      </c>
      <c r="L35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0" s="2">
        <v>44363</v>
      </c>
      <c r="N35230">
        <v>1243559</v>
      </c>
      <c r="O35230" s="1" t="s">
        <v>30</v>
      </c>
      <c r="P35230" s="1" t="s">
        <v>31</v>
      </c>
      <c r="Q35230" s="1" t="s">
        <v>77</v>
      </c>
      <c r="R35230" s="1" t="s">
        <v>33</v>
      </c>
      <c r="S35230">
        <v>120000</v>
      </c>
      <c r="T35230">
        <v>9.5399998128414154E-2</v>
      </c>
      <c r="U35230">
        <v>449.14999389648438</v>
      </c>
      <c r="V35230">
        <v>0.1242000013589859</v>
      </c>
      <c r="W35230">
        <v>20000</v>
      </c>
      <c r="X35230">
        <v>53</v>
      </c>
      <c r="Y35230">
        <v>24232</v>
      </c>
    </row>
    <row r="35231" spans="1:25" x14ac:dyDescent="0.3">
      <c r="A35231">
        <v>1015893</v>
      </c>
      <c r="B35231" s="1" t="s">
        <v>83</v>
      </c>
      <c r="C35231" s="1" t="s">
        <v>25</v>
      </c>
      <c r="D35231" s="1" t="s">
        <v>111</v>
      </c>
      <c r="E35231" s="1" t="s">
        <v>26306</v>
      </c>
      <c r="F35231" s="1" t="s">
        <v>42</v>
      </c>
      <c r="G35231" s="1" t="s">
        <v>52</v>
      </c>
      <c r="H35231" s="2">
        <v>44511</v>
      </c>
      <c r="I35231" s="2">
        <v>44240</v>
      </c>
      <c r="J35231" s="2">
        <v>44420</v>
      </c>
      <c r="K35231" s="1" t="s">
        <v>60</v>
      </c>
      <c r="L352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31" s="2">
        <v>44451</v>
      </c>
      <c r="N35231">
        <v>1243585</v>
      </c>
      <c r="O35231" s="1" t="s">
        <v>30</v>
      </c>
      <c r="P35231" s="1" t="s">
        <v>75</v>
      </c>
      <c r="Q35231" s="1" t="s">
        <v>32</v>
      </c>
      <c r="R35231" s="1" t="s">
        <v>33</v>
      </c>
      <c r="S35231">
        <v>96000</v>
      </c>
      <c r="T35231">
        <v>9.5100000500679016E-2</v>
      </c>
      <c r="U35231">
        <v>751.6400146484375</v>
      </c>
      <c r="V35231">
        <v>0.15270000696182251</v>
      </c>
      <c r="W35231">
        <v>21600</v>
      </c>
      <c r="X35231">
        <v>14</v>
      </c>
      <c r="Y35231">
        <v>7745</v>
      </c>
    </row>
    <row r="35232" spans="1:25" x14ac:dyDescent="0.3">
      <c r="A35232">
        <v>1015919</v>
      </c>
      <c r="B35232" s="1" t="s">
        <v>516</v>
      </c>
      <c r="C35232" s="1" t="s">
        <v>25</v>
      </c>
      <c r="D35232" s="1" t="s">
        <v>40</v>
      </c>
      <c r="E35232" s="1" t="s">
        <v>26307</v>
      </c>
      <c r="F35232" s="1" t="s">
        <v>42</v>
      </c>
      <c r="G35232" s="1" t="s">
        <v>28</v>
      </c>
      <c r="H35232" s="2">
        <v>44511</v>
      </c>
      <c r="I35232" s="2">
        <v>44332</v>
      </c>
      <c r="J35232" s="2">
        <v>44211</v>
      </c>
      <c r="K35232" s="1" t="s">
        <v>29</v>
      </c>
      <c r="L35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2" s="2">
        <v>44242</v>
      </c>
      <c r="N35232">
        <v>1243612</v>
      </c>
      <c r="O35232" s="1" t="s">
        <v>30</v>
      </c>
      <c r="P35232" s="1" t="s">
        <v>48</v>
      </c>
      <c r="Q35232" s="1" t="s">
        <v>32</v>
      </c>
      <c r="R35232" s="1" t="s">
        <v>1301</v>
      </c>
      <c r="S35232">
        <v>48000</v>
      </c>
      <c r="T35232">
        <v>0.14679999649524689</v>
      </c>
      <c r="U35232">
        <v>86.239997863769531</v>
      </c>
      <c r="V35232">
        <v>0.14650000631809235</v>
      </c>
      <c r="W35232">
        <v>2500</v>
      </c>
      <c r="X35232">
        <v>9</v>
      </c>
      <c r="Y35232">
        <v>3119</v>
      </c>
    </row>
    <row r="35233" spans="1:25" x14ac:dyDescent="0.3">
      <c r="A35233">
        <v>1015928</v>
      </c>
      <c r="B35233" s="1" t="s">
        <v>133</v>
      </c>
      <c r="C35233" s="1" t="s">
        <v>25</v>
      </c>
      <c r="D35233" s="1" t="s">
        <v>98</v>
      </c>
      <c r="E35233" s="1" t="s">
        <v>26308</v>
      </c>
      <c r="F35233" s="1" t="s">
        <v>27</v>
      </c>
      <c r="G35233" s="1" t="s">
        <v>52</v>
      </c>
      <c r="H35233" s="2">
        <v>44511</v>
      </c>
      <c r="I35233" s="2">
        <v>44332</v>
      </c>
      <c r="J35233" s="2">
        <v>44332</v>
      </c>
      <c r="K35233" s="1" t="s">
        <v>16042</v>
      </c>
      <c r="L35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3" s="2">
        <v>44363</v>
      </c>
      <c r="N35233">
        <v>1243622</v>
      </c>
      <c r="O35233" s="1" t="s">
        <v>30</v>
      </c>
      <c r="P35233" s="1" t="s">
        <v>31</v>
      </c>
      <c r="Q35233" s="1" t="s">
        <v>77</v>
      </c>
      <c r="R35233" s="1" t="s">
        <v>33</v>
      </c>
      <c r="S35233">
        <v>61200</v>
      </c>
      <c r="T35233">
        <v>0.22429999709129333</v>
      </c>
      <c r="U35233">
        <v>786.010009765625</v>
      </c>
      <c r="V35233">
        <v>0.1242000013589859</v>
      </c>
      <c r="W35233">
        <v>35000</v>
      </c>
      <c r="X35233">
        <v>19</v>
      </c>
      <c r="Y35233">
        <v>42428</v>
      </c>
    </row>
    <row r="35234" spans="1:25" x14ac:dyDescent="0.3">
      <c r="A35234">
        <v>1015930</v>
      </c>
      <c r="B35234" s="1" t="s">
        <v>39</v>
      </c>
      <c r="C35234" s="1" t="s">
        <v>25</v>
      </c>
      <c r="D35234" s="1" t="s">
        <v>111</v>
      </c>
      <c r="E35234" s="1"/>
      <c r="F35234" s="1" t="s">
        <v>54</v>
      </c>
      <c r="G35234" s="1" t="s">
        <v>52</v>
      </c>
      <c r="H35234" s="2">
        <v>44511</v>
      </c>
      <c r="I35234" s="2">
        <v>44332</v>
      </c>
      <c r="J35234" s="2">
        <v>44514</v>
      </c>
      <c r="K35234" s="1" t="s">
        <v>29</v>
      </c>
      <c r="L35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4" s="2">
        <v>44544</v>
      </c>
      <c r="N35234">
        <v>1198352</v>
      </c>
      <c r="O35234" s="1" t="s">
        <v>30</v>
      </c>
      <c r="P35234" s="1" t="s">
        <v>82</v>
      </c>
      <c r="Q35234" s="1" t="s">
        <v>32</v>
      </c>
      <c r="R35234" s="1" t="s">
        <v>33</v>
      </c>
      <c r="S35234">
        <v>115000</v>
      </c>
      <c r="T35234">
        <v>0.17820000648498535</v>
      </c>
      <c r="U35234">
        <v>750.969970703125</v>
      </c>
      <c r="V35234">
        <v>7.9000003635883331E-2</v>
      </c>
      <c r="W35234">
        <v>24000</v>
      </c>
      <c r="X35234">
        <v>34</v>
      </c>
      <c r="Y35234">
        <v>27033</v>
      </c>
    </row>
    <row r="35235" spans="1:25" x14ac:dyDescent="0.3">
      <c r="A35235">
        <v>1015940</v>
      </c>
      <c r="B35235" s="1" t="s">
        <v>34</v>
      </c>
      <c r="C35235" s="1" t="s">
        <v>25</v>
      </c>
      <c r="D35235" s="1" t="s">
        <v>122</v>
      </c>
      <c r="E35235" s="1" t="s">
        <v>26309</v>
      </c>
      <c r="F35235" s="1" t="s">
        <v>100</v>
      </c>
      <c r="G35235" s="1" t="s">
        <v>28</v>
      </c>
      <c r="H35235" s="2">
        <v>44511</v>
      </c>
      <c r="I35235" s="2">
        <v>44359</v>
      </c>
      <c r="J35235" s="2">
        <v>44328</v>
      </c>
      <c r="K35235" s="1" t="s">
        <v>29</v>
      </c>
      <c r="L35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5" s="2">
        <v>44359</v>
      </c>
      <c r="N35235">
        <v>1243635</v>
      </c>
      <c r="O35235" s="1" t="s">
        <v>30</v>
      </c>
      <c r="P35235" s="1" t="s">
        <v>101</v>
      </c>
      <c r="Q35235" s="1" t="s">
        <v>77</v>
      </c>
      <c r="R35235" s="1" t="s">
        <v>33</v>
      </c>
      <c r="S35235">
        <v>70000</v>
      </c>
      <c r="T35235">
        <v>0.20450000464916229</v>
      </c>
      <c r="U35235">
        <v>925.53997802734375</v>
      </c>
      <c r="V35235">
        <v>0.19910000264644623</v>
      </c>
      <c r="W35235">
        <v>35000</v>
      </c>
      <c r="X35235">
        <v>11</v>
      </c>
      <c r="Y35235">
        <v>38397</v>
      </c>
    </row>
    <row r="35236" spans="1:25" x14ac:dyDescent="0.3">
      <c r="A35236">
        <v>1015973</v>
      </c>
      <c r="B35236" s="1" t="s">
        <v>66</v>
      </c>
      <c r="C35236" s="1" t="s">
        <v>25</v>
      </c>
      <c r="D35236" s="1" t="s">
        <v>98</v>
      </c>
      <c r="E35236" s="1" t="s">
        <v>26310</v>
      </c>
      <c r="F35236" s="1" t="s">
        <v>27</v>
      </c>
      <c r="G35236" s="1" t="s">
        <v>52</v>
      </c>
      <c r="H35236" s="2">
        <v>44511</v>
      </c>
      <c r="I35236" s="2">
        <v>44210</v>
      </c>
      <c r="J35236" s="2">
        <v>44451</v>
      </c>
      <c r="K35236" s="1" t="s">
        <v>29</v>
      </c>
      <c r="L35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6" s="2">
        <v>44481</v>
      </c>
      <c r="N35236">
        <v>1243453</v>
      </c>
      <c r="O35236" s="1" t="s">
        <v>30</v>
      </c>
      <c r="P35236" s="1" t="s">
        <v>114</v>
      </c>
      <c r="Q35236" s="1" t="s">
        <v>32</v>
      </c>
      <c r="R35236" s="1" t="s">
        <v>1301</v>
      </c>
      <c r="S35236">
        <v>34000</v>
      </c>
      <c r="T35236">
        <v>0.15109999477863312</v>
      </c>
      <c r="U35236">
        <v>162.8699951171875</v>
      </c>
      <c r="V35236">
        <v>0.10649999976158142</v>
      </c>
      <c r="W35236">
        <v>5000</v>
      </c>
      <c r="X35236">
        <v>21</v>
      </c>
      <c r="Y35236">
        <v>5395</v>
      </c>
    </row>
    <row r="35237" spans="1:25" x14ac:dyDescent="0.3">
      <c r="A35237">
        <v>1015990</v>
      </c>
      <c r="B35237" s="1" t="s">
        <v>143</v>
      </c>
      <c r="C35237" s="1" t="s">
        <v>25</v>
      </c>
      <c r="D35237" s="1" t="s">
        <v>122</v>
      </c>
      <c r="E35237" s="1" t="s">
        <v>14432</v>
      </c>
      <c r="F35237" s="1" t="s">
        <v>151</v>
      </c>
      <c r="G35237" s="1" t="s">
        <v>28</v>
      </c>
      <c r="H35237" s="2">
        <v>44511</v>
      </c>
      <c r="I35237" s="2">
        <v>44329</v>
      </c>
      <c r="J35237" s="2">
        <v>44209</v>
      </c>
      <c r="K35237" s="1" t="s">
        <v>60</v>
      </c>
      <c r="L35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37" s="2">
        <v>44240</v>
      </c>
      <c r="N35237">
        <v>1243471</v>
      </c>
      <c r="O35237" s="1" t="s">
        <v>30</v>
      </c>
      <c r="P35237" s="1" t="s">
        <v>650</v>
      </c>
      <c r="Q35237" s="1" t="s">
        <v>77</v>
      </c>
      <c r="R35237" s="1" t="s">
        <v>33</v>
      </c>
      <c r="S35237">
        <v>73000</v>
      </c>
      <c r="T35237">
        <v>0.14100000262260437</v>
      </c>
      <c r="U35237">
        <v>556.3699951171875</v>
      </c>
      <c r="V35237">
        <v>0.22349999845027924</v>
      </c>
      <c r="W35237">
        <v>20000</v>
      </c>
      <c r="X35237">
        <v>14</v>
      </c>
      <c r="Y35237">
        <v>8225</v>
      </c>
    </row>
    <row r="35238" spans="1:25" x14ac:dyDescent="0.3">
      <c r="A35238">
        <v>1015995</v>
      </c>
      <c r="B35238" s="1" t="s">
        <v>34</v>
      </c>
      <c r="C35238" s="1" t="s">
        <v>25</v>
      </c>
      <c r="D35238" s="1" t="s">
        <v>40</v>
      </c>
      <c r="E35238" s="1" t="s">
        <v>2185</v>
      </c>
      <c r="F35238" s="1" t="s">
        <v>59</v>
      </c>
      <c r="G35238" s="1" t="s">
        <v>28</v>
      </c>
      <c r="H35238" s="2">
        <v>44511</v>
      </c>
      <c r="I35238" s="2">
        <v>44302</v>
      </c>
      <c r="J35238" s="2">
        <v>44482</v>
      </c>
      <c r="K35238" s="1" t="s">
        <v>60</v>
      </c>
      <c r="L35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38" s="2">
        <v>44513</v>
      </c>
      <c r="N35238">
        <v>1243475</v>
      </c>
      <c r="O35238" s="1" t="s">
        <v>30</v>
      </c>
      <c r="P35238" s="1" t="s">
        <v>227</v>
      </c>
      <c r="Q35238" s="1" t="s">
        <v>77</v>
      </c>
      <c r="R35238" s="1" t="s">
        <v>33</v>
      </c>
      <c r="S35238">
        <v>55000</v>
      </c>
      <c r="T35238">
        <v>0.1590999960899353</v>
      </c>
      <c r="U35238">
        <v>584.6300048828125</v>
      </c>
      <c r="V35238">
        <v>0.18250000476837158</v>
      </c>
      <c r="W35238">
        <v>22900</v>
      </c>
      <c r="X35238">
        <v>17</v>
      </c>
      <c r="Y35238">
        <v>12362</v>
      </c>
    </row>
    <row r="35239" spans="1:25" x14ac:dyDescent="0.3">
      <c r="A35239">
        <v>1016001</v>
      </c>
      <c r="B35239" s="1" t="s">
        <v>24</v>
      </c>
      <c r="C35239" s="1" t="s">
        <v>25</v>
      </c>
      <c r="D35239" s="1" t="s">
        <v>26</v>
      </c>
      <c r="E35239" s="1" t="s">
        <v>26311</v>
      </c>
      <c r="F35239" s="1" t="s">
        <v>54</v>
      </c>
      <c r="G35239" s="1" t="s">
        <v>28</v>
      </c>
      <c r="H35239" s="2">
        <v>44511</v>
      </c>
      <c r="I35239" s="2">
        <v>44360</v>
      </c>
      <c r="J35239" s="2">
        <v>44329</v>
      </c>
      <c r="K35239" s="1" t="s">
        <v>29</v>
      </c>
      <c r="L35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9" s="2">
        <v>44360</v>
      </c>
      <c r="N35239">
        <v>1243481</v>
      </c>
      <c r="O35239" s="1" t="s">
        <v>30</v>
      </c>
      <c r="P35239" s="1" t="s">
        <v>116</v>
      </c>
      <c r="Q35239" s="1" t="s">
        <v>32</v>
      </c>
      <c r="R35239" s="1" t="s">
        <v>1301</v>
      </c>
      <c r="S35239">
        <v>36000</v>
      </c>
      <c r="T35239">
        <v>9.4300001859664917E-2</v>
      </c>
      <c r="U35239">
        <v>138.16999816894531</v>
      </c>
      <c r="V35239">
        <v>6.6200003027915955E-2</v>
      </c>
      <c r="W35239">
        <v>4500</v>
      </c>
      <c r="X35239">
        <v>28</v>
      </c>
      <c r="Y35239">
        <v>4846</v>
      </c>
    </row>
    <row r="35240" spans="1:25" x14ac:dyDescent="0.3">
      <c r="A35240">
        <v>1016021</v>
      </c>
      <c r="B35240" s="1" t="s">
        <v>39</v>
      </c>
      <c r="C35240" s="1" t="s">
        <v>25</v>
      </c>
      <c r="D35240" s="1" t="s">
        <v>40</v>
      </c>
      <c r="E35240" s="1" t="s">
        <v>26312</v>
      </c>
      <c r="F35240" s="1" t="s">
        <v>100</v>
      </c>
      <c r="G35240" s="1" t="s">
        <v>52</v>
      </c>
      <c r="H35240" s="2">
        <v>44511</v>
      </c>
      <c r="I35240" s="2">
        <v>44332</v>
      </c>
      <c r="J35240" s="2">
        <v>44421</v>
      </c>
      <c r="K35240" s="1" t="s">
        <v>29</v>
      </c>
      <c r="L35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0" s="2">
        <v>44452</v>
      </c>
      <c r="N35240">
        <v>1243506</v>
      </c>
      <c r="O35240" s="1" t="s">
        <v>103</v>
      </c>
      <c r="P35240" s="1" t="s">
        <v>118</v>
      </c>
      <c r="Q35240" s="1" t="s">
        <v>32</v>
      </c>
      <c r="R35240" s="1" t="s">
        <v>38</v>
      </c>
      <c r="S35240">
        <v>96000</v>
      </c>
      <c r="T35240">
        <v>0.17820000648498535</v>
      </c>
      <c r="U35240">
        <v>458.3900146484375</v>
      </c>
      <c r="V35240">
        <v>0.19030000269412994</v>
      </c>
      <c r="W35240">
        <v>12500</v>
      </c>
      <c r="X35240">
        <v>20</v>
      </c>
      <c r="Y35240">
        <v>15703</v>
      </c>
    </row>
    <row r="35241" spans="1:25" x14ac:dyDescent="0.3">
      <c r="A35241">
        <v>1016022</v>
      </c>
      <c r="B35241" s="1" t="s">
        <v>110</v>
      </c>
      <c r="C35241" s="1" t="s">
        <v>25</v>
      </c>
      <c r="D35241" s="1" t="s">
        <v>111</v>
      </c>
      <c r="E35241" s="1" t="s">
        <v>26313</v>
      </c>
      <c r="F35241" s="1" t="s">
        <v>27</v>
      </c>
      <c r="G35241" s="1" t="s">
        <v>28</v>
      </c>
      <c r="H35241" s="2">
        <v>44511</v>
      </c>
      <c r="I35241" s="2">
        <v>44302</v>
      </c>
      <c r="J35241" s="2">
        <v>44270</v>
      </c>
      <c r="K35241" s="1" t="s">
        <v>29</v>
      </c>
      <c r="L35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1" s="2">
        <v>44301</v>
      </c>
      <c r="N35241">
        <v>1243504</v>
      </c>
      <c r="O35241" s="1" t="s">
        <v>30</v>
      </c>
      <c r="P35241" s="1" t="s">
        <v>51</v>
      </c>
      <c r="Q35241" s="1" t="s">
        <v>77</v>
      </c>
      <c r="R35241" s="1" t="s">
        <v>33</v>
      </c>
      <c r="S35241">
        <v>80000</v>
      </c>
      <c r="T35241">
        <v>0.22609999775886536</v>
      </c>
      <c r="U35241">
        <v>773.44000244140625</v>
      </c>
      <c r="V35241">
        <v>0.11710000038146973</v>
      </c>
      <c r="W35241">
        <v>35000</v>
      </c>
      <c r="X35241">
        <v>22</v>
      </c>
      <c r="Y35241">
        <v>45006</v>
      </c>
    </row>
    <row r="35242" spans="1:25" x14ac:dyDescent="0.3">
      <c r="A35242">
        <v>1016026</v>
      </c>
      <c r="B35242" s="1" t="s">
        <v>124</v>
      </c>
      <c r="C35242" s="1" t="s">
        <v>25</v>
      </c>
      <c r="D35242" s="1" t="s">
        <v>49</v>
      </c>
      <c r="E35242" s="1" t="s">
        <v>26314</v>
      </c>
      <c r="F35242" s="1" t="s">
        <v>54</v>
      </c>
      <c r="G35242" s="1" t="s">
        <v>28</v>
      </c>
      <c r="H35242" s="2">
        <v>44511</v>
      </c>
      <c r="I35242" s="2">
        <v>44514</v>
      </c>
      <c r="J35242" s="2">
        <v>44544</v>
      </c>
      <c r="K35242" s="1" t="s">
        <v>29</v>
      </c>
      <c r="L35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2" s="2">
        <v>44575</v>
      </c>
      <c r="N35242">
        <v>1243510</v>
      </c>
      <c r="O35242" s="1" t="s">
        <v>103</v>
      </c>
      <c r="P35242" s="1" t="s">
        <v>116</v>
      </c>
      <c r="Q35242" s="1" t="s">
        <v>32</v>
      </c>
      <c r="R35242" s="1" t="s">
        <v>1301</v>
      </c>
      <c r="S35242">
        <v>24000</v>
      </c>
      <c r="T35242">
        <v>0.18449999392032623</v>
      </c>
      <c r="U35242">
        <v>184.22999572753906</v>
      </c>
      <c r="V35242">
        <v>6.6200003027915955E-2</v>
      </c>
      <c r="W35242">
        <v>6000</v>
      </c>
      <c r="X35242">
        <v>13</v>
      </c>
      <c r="Y35242">
        <v>6632</v>
      </c>
    </row>
    <row r="35243" spans="1:25" x14ac:dyDescent="0.3">
      <c r="A35243">
        <v>1016028</v>
      </c>
      <c r="B35243" s="1" t="s">
        <v>39</v>
      </c>
      <c r="C35243" s="1" t="s">
        <v>25</v>
      </c>
      <c r="D35243" s="1" t="s">
        <v>57</v>
      </c>
      <c r="E35243" s="1" t="s">
        <v>26315</v>
      </c>
      <c r="F35243" s="1" t="s">
        <v>151</v>
      </c>
      <c r="G35243" s="1" t="s">
        <v>28</v>
      </c>
      <c r="H35243" s="2">
        <v>44511</v>
      </c>
      <c r="I35243" s="2">
        <v>44332</v>
      </c>
      <c r="J35243" s="2">
        <v>44332</v>
      </c>
      <c r="K35243" s="1" t="s">
        <v>16042</v>
      </c>
      <c r="L35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3" s="2">
        <v>44363</v>
      </c>
      <c r="N35243">
        <v>1243512</v>
      </c>
      <c r="O35243" s="1" t="s">
        <v>30</v>
      </c>
      <c r="P35243" s="1" t="s">
        <v>650</v>
      </c>
      <c r="Q35243" s="1" t="s">
        <v>77</v>
      </c>
      <c r="R35243" s="1" t="s">
        <v>1301</v>
      </c>
      <c r="S35243">
        <v>290000</v>
      </c>
      <c r="T35243">
        <v>7.2599999606609344E-2</v>
      </c>
      <c r="U35243">
        <v>834.54998779296875</v>
      </c>
      <c r="V35243">
        <v>0.22349999845027924</v>
      </c>
      <c r="W35243">
        <v>30000</v>
      </c>
      <c r="X35243">
        <v>36</v>
      </c>
      <c r="Y35243">
        <v>44203</v>
      </c>
    </row>
    <row r="35244" spans="1:25" x14ac:dyDescent="0.3">
      <c r="A35244">
        <v>1016033</v>
      </c>
      <c r="B35244" s="1" t="s">
        <v>39</v>
      </c>
      <c r="C35244" s="1" t="s">
        <v>25</v>
      </c>
      <c r="D35244" s="1" t="s">
        <v>98</v>
      </c>
      <c r="E35244" s="1" t="s">
        <v>26316</v>
      </c>
      <c r="F35244" s="1" t="s">
        <v>42</v>
      </c>
      <c r="G35244" s="1" t="s">
        <v>52</v>
      </c>
      <c r="H35244" s="2">
        <v>44511</v>
      </c>
      <c r="I35244" s="2">
        <v>44332</v>
      </c>
      <c r="J35244" s="2">
        <v>44544</v>
      </c>
      <c r="K35244" s="1" t="s">
        <v>29</v>
      </c>
      <c r="L35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4" s="2">
        <v>44575</v>
      </c>
      <c r="N35244">
        <v>1243717</v>
      </c>
      <c r="O35244" s="1" t="s">
        <v>36</v>
      </c>
      <c r="P35244" s="1" t="s">
        <v>48</v>
      </c>
      <c r="Q35244" s="1" t="s">
        <v>32</v>
      </c>
      <c r="R35244" s="1" t="s">
        <v>1301</v>
      </c>
      <c r="S35244">
        <v>75000</v>
      </c>
      <c r="T35244">
        <v>0.1307000070810318</v>
      </c>
      <c r="U35244">
        <v>517.41998291015625</v>
      </c>
      <c r="V35244">
        <v>0.14650000631809235</v>
      </c>
      <c r="W35244">
        <v>15000</v>
      </c>
      <c r="X35244">
        <v>17</v>
      </c>
      <c r="Y35244">
        <v>18627</v>
      </c>
    </row>
    <row r="35245" spans="1:25" x14ac:dyDescent="0.3">
      <c r="A35245">
        <v>1016036</v>
      </c>
      <c r="B35245" s="1" t="s">
        <v>66</v>
      </c>
      <c r="C35245" s="1" t="s">
        <v>25</v>
      </c>
      <c r="D35245" s="1" t="s">
        <v>40</v>
      </c>
      <c r="E35245" s="1" t="s">
        <v>106</v>
      </c>
      <c r="F35245" s="1" t="s">
        <v>42</v>
      </c>
      <c r="G35245" s="1" t="s">
        <v>28</v>
      </c>
      <c r="H35245" s="2">
        <v>44511</v>
      </c>
      <c r="I35245" s="2">
        <v>44484</v>
      </c>
      <c r="J35245" s="2">
        <v>44543</v>
      </c>
      <c r="K35245" s="1" t="s">
        <v>29</v>
      </c>
      <c r="L35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5" s="2">
        <v>44574</v>
      </c>
      <c r="N35245">
        <v>1243720</v>
      </c>
      <c r="O35245" s="1" t="s">
        <v>30</v>
      </c>
      <c r="P35245" s="1" t="s">
        <v>48</v>
      </c>
      <c r="Q35245" s="1" t="s">
        <v>32</v>
      </c>
      <c r="R35245" s="1" t="s">
        <v>33</v>
      </c>
      <c r="S35245">
        <v>43218</v>
      </c>
      <c r="T35245">
        <v>0.24879999458789825</v>
      </c>
      <c r="U35245">
        <v>182.82000732421875</v>
      </c>
      <c r="V35245">
        <v>0.14650000631809235</v>
      </c>
      <c r="W35245">
        <v>5300</v>
      </c>
      <c r="X35245">
        <v>18</v>
      </c>
      <c r="Y35245">
        <v>6442</v>
      </c>
    </row>
    <row r="35246" spans="1:25" x14ac:dyDescent="0.3">
      <c r="A35246">
        <v>1016048</v>
      </c>
      <c r="B35246" s="1" t="s">
        <v>133</v>
      </c>
      <c r="C35246" s="1" t="s">
        <v>25</v>
      </c>
      <c r="D35246" s="1" t="s">
        <v>49</v>
      </c>
      <c r="E35246" s="1" t="s">
        <v>2864</v>
      </c>
      <c r="F35246" s="1" t="s">
        <v>27</v>
      </c>
      <c r="G35246" s="1" t="s">
        <v>28</v>
      </c>
      <c r="H35246" s="2">
        <v>44511</v>
      </c>
      <c r="I35246" s="2">
        <v>44299</v>
      </c>
      <c r="J35246" s="2">
        <v>44299</v>
      </c>
      <c r="K35246" s="1" t="s">
        <v>29</v>
      </c>
      <c r="L35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6" s="2">
        <v>44329</v>
      </c>
      <c r="N35246">
        <v>1243729</v>
      </c>
      <c r="O35246" s="1" t="s">
        <v>30</v>
      </c>
      <c r="P35246" s="1" t="s">
        <v>65</v>
      </c>
      <c r="Q35246" s="1" t="s">
        <v>32</v>
      </c>
      <c r="R35246" s="1" t="s">
        <v>1301</v>
      </c>
      <c r="S35246">
        <v>66000</v>
      </c>
      <c r="T35246">
        <v>0.15379999577999115</v>
      </c>
      <c r="U35246">
        <v>805.6300048828125</v>
      </c>
      <c r="V35246">
        <v>9.9100001156330109E-2</v>
      </c>
      <c r="W35246">
        <v>25000</v>
      </c>
      <c r="X35246">
        <v>21</v>
      </c>
      <c r="Y35246">
        <v>27809</v>
      </c>
    </row>
    <row r="35247" spans="1:25" x14ac:dyDescent="0.3">
      <c r="A35247">
        <v>1016053</v>
      </c>
      <c r="B35247" s="1" t="s">
        <v>39</v>
      </c>
      <c r="C35247" s="1" t="s">
        <v>25</v>
      </c>
      <c r="D35247" s="1" t="s">
        <v>111</v>
      </c>
      <c r="E35247" s="1" t="s">
        <v>16708</v>
      </c>
      <c r="F35247" s="1" t="s">
        <v>27</v>
      </c>
      <c r="G35247" s="1" t="s">
        <v>28</v>
      </c>
      <c r="H35247" s="2">
        <v>44511</v>
      </c>
      <c r="I35247" s="2">
        <v>44422</v>
      </c>
      <c r="J35247" s="2">
        <v>44391</v>
      </c>
      <c r="K35247" s="1" t="s">
        <v>29</v>
      </c>
      <c r="L35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7" s="2">
        <v>44422</v>
      </c>
      <c r="N35247">
        <v>1243739</v>
      </c>
      <c r="O35247" s="1" t="s">
        <v>30</v>
      </c>
      <c r="P35247" s="1" t="s">
        <v>31</v>
      </c>
      <c r="Q35247" s="1" t="s">
        <v>32</v>
      </c>
      <c r="R35247" s="1" t="s">
        <v>33</v>
      </c>
      <c r="S35247">
        <v>50000</v>
      </c>
      <c r="T35247">
        <v>0.1656000018119812</v>
      </c>
      <c r="U35247">
        <v>384.27999877929688</v>
      </c>
      <c r="V35247">
        <v>0.1242000013589859</v>
      </c>
      <c r="W35247">
        <v>11500</v>
      </c>
      <c r="X35247">
        <v>55</v>
      </c>
      <c r="Y35247">
        <v>13795</v>
      </c>
    </row>
    <row r="35248" spans="1:25" x14ac:dyDescent="0.3">
      <c r="A35248">
        <v>1016054</v>
      </c>
      <c r="B35248" s="1" t="s">
        <v>34</v>
      </c>
      <c r="C35248" s="1" t="s">
        <v>25</v>
      </c>
      <c r="D35248" s="1" t="s">
        <v>57</v>
      </c>
      <c r="E35248" s="1" t="s">
        <v>26317</v>
      </c>
      <c r="F35248" s="1" t="s">
        <v>42</v>
      </c>
      <c r="G35248" s="1" t="s">
        <v>28</v>
      </c>
      <c r="H35248" s="2">
        <v>44511</v>
      </c>
      <c r="I35248" s="2">
        <v>44332</v>
      </c>
      <c r="J35248" s="2">
        <v>44210</v>
      </c>
      <c r="K35248" s="1" t="s">
        <v>29</v>
      </c>
      <c r="L35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8" s="2">
        <v>44241</v>
      </c>
      <c r="N35248">
        <v>1243740</v>
      </c>
      <c r="O35248" s="1" t="s">
        <v>30</v>
      </c>
      <c r="P35248" s="1" t="s">
        <v>48</v>
      </c>
      <c r="Q35248" s="1" t="s">
        <v>32</v>
      </c>
      <c r="R35248" s="1" t="s">
        <v>38</v>
      </c>
      <c r="S35248">
        <v>35000</v>
      </c>
      <c r="T35248">
        <v>2.7100000530481339E-2</v>
      </c>
      <c r="U35248">
        <v>82.790000915527344</v>
      </c>
      <c r="V35248">
        <v>0.14650000631809235</v>
      </c>
      <c r="W35248">
        <v>2400</v>
      </c>
      <c r="X35248">
        <v>12</v>
      </c>
      <c r="Y35248">
        <v>2927</v>
      </c>
    </row>
    <row r="35249" spans="1:25" x14ac:dyDescent="0.3">
      <c r="A35249">
        <v>1016084</v>
      </c>
      <c r="B35249" s="1" t="s">
        <v>24</v>
      </c>
      <c r="C35249" s="1" t="s">
        <v>25</v>
      </c>
      <c r="D35249" s="1" t="s">
        <v>63</v>
      </c>
      <c r="E35249" s="1" t="s">
        <v>26318</v>
      </c>
      <c r="F35249" s="1" t="s">
        <v>27</v>
      </c>
      <c r="G35249" s="1" t="s">
        <v>52</v>
      </c>
      <c r="H35249" s="2">
        <v>44511</v>
      </c>
      <c r="I35249" s="2">
        <v>44332</v>
      </c>
      <c r="J35249" s="2">
        <v>44332</v>
      </c>
      <c r="K35249" s="1" t="s">
        <v>16042</v>
      </c>
      <c r="L35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9" s="2">
        <v>44363</v>
      </c>
      <c r="N35249">
        <v>1243774</v>
      </c>
      <c r="O35249" s="1" t="s">
        <v>86</v>
      </c>
      <c r="P35249" s="1" t="s">
        <v>37</v>
      </c>
      <c r="Q35249" s="1" t="s">
        <v>77</v>
      </c>
      <c r="R35249" s="1" t="s">
        <v>33</v>
      </c>
      <c r="S35249">
        <v>94000</v>
      </c>
      <c r="T35249">
        <v>0.17800000309944153</v>
      </c>
      <c r="U35249">
        <v>542.280029296875</v>
      </c>
      <c r="V35249">
        <v>0.12690000236034393</v>
      </c>
      <c r="W35249">
        <v>24000</v>
      </c>
      <c r="X35249">
        <v>28</v>
      </c>
      <c r="Y35249">
        <v>29233</v>
      </c>
    </row>
    <row r="35250" spans="1:25" x14ac:dyDescent="0.3">
      <c r="A35250">
        <v>1016090</v>
      </c>
      <c r="B35250" s="1" t="s">
        <v>45</v>
      </c>
      <c r="C35250" s="1" t="s">
        <v>25</v>
      </c>
      <c r="D35250" s="1" t="s">
        <v>49</v>
      </c>
      <c r="E35250" s="1" t="s">
        <v>26319</v>
      </c>
      <c r="F35250" s="1" t="s">
        <v>42</v>
      </c>
      <c r="G35250" s="1" t="s">
        <v>28</v>
      </c>
      <c r="H35250" s="2">
        <v>44511</v>
      </c>
      <c r="I35250" s="2">
        <v>44302</v>
      </c>
      <c r="J35250" s="2">
        <v>44543</v>
      </c>
      <c r="K35250" s="1" t="s">
        <v>29</v>
      </c>
      <c r="L35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0" s="2">
        <v>44574</v>
      </c>
      <c r="N35250">
        <v>1243780</v>
      </c>
      <c r="O35250" s="1" t="s">
        <v>30</v>
      </c>
      <c r="P35250" s="1" t="s">
        <v>44</v>
      </c>
      <c r="Q35250" s="1" t="s">
        <v>32</v>
      </c>
      <c r="R35250" s="1" t="s">
        <v>33</v>
      </c>
      <c r="S35250">
        <v>90000</v>
      </c>
      <c r="T35250">
        <v>9.6799999475479126E-2</v>
      </c>
      <c r="U35250">
        <v>274.48001098632813</v>
      </c>
      <c r="V35250">
        <v>0.14270000159740448</v>
      </c>
      <c r="W35250">
        <v>8000</v>
      </c>
      <c r="X35250">
        <v>10</v>
      </c>
      <c r="Y35250">
        <v>9677</v>
      </c>
    </row>
    <row r="35251" spans="1:25" x14ac:dyDescent="0.3">
      <c r="A35251">
        <v>1016106</v>
      </c>
      <c r="B35251" s="1" t="s">
        <v>24</v>
      </c>
      <c r="C35251" s="1" t="s">
        <v>25</v>
      </c>
      <c r="D35251" s="1" t="s">
        <v>40</v>
      </c>
      <c r="E35251" s="1" t="s">
        <v>11838</v>
      </c>
      <c r="F35251" s="1" t="s">
        <v>100</v>
      </c>
      <c r="G35251" s="1" t="s">
        <v>28</v>
      </c>
      <c r="H35251" s="2">
        <v>44511</v>
      </c>
      <c r="I35251" s="2">
        <v>44268</v>
      </c>
      <c r="J35251" s="2">
        <v>44512</v>
      </c>
      <c r="K35251" s="1" t="s">
        <v>29</v>
      </c>
      <c r="L35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1" s="2">
        <v>44542</v>
      </c>
      <c r="N35251">
        <v>1243798</v>
      </c>
      <c r="O35251" s="1" t="s">
        <v>30</v>
      </c>
      <c r="P35251" s="1" t="s">
        <v>118</v>
      </c>
      <c r="Q35251" s="1" t="s">
        <v>77</v>
      </c>
      <c r="R35251" s="1" t="s">
        <v>1301</v>
      </c>
      <c r="S35251">
        <v>75000</v>
      </c>
      <c r="T35251">
        <v>8.3999998867511749E-2</v>
      </c>
      <c r="U35251">
        <v>415.32000732421875</v>
      </c>
      <c r="V35251">
        <v>0.19030000269412994</v>
      </c>
      <c r="W35251">
        <v>16000</v>
      </c>
      <c r="X35251">
        <v>11</v>
      </c>
      <c r="Y35251">
        <v>18596</v>
      </c>
    </row>
    <row r="35252" spans="1:25" x14ac:dyDescent="0.3">
      <c r="A35252">
        <v>1016107</v>
      </c>
      <c r="B35252" s="1" t="s">
        <v>56</v>
      </c>
      <c r="C35252" s="1" t="s">
        <v>25</v>
      </c>
      <c r="D35252" s="1" t="s">
        <v>26</v>
      </c>
      <c r="E35252" s="1" t="s">
        <v>26320</v>
      </c>
      <c r="F35252" s="1" t="s">
        <v>151</v>
      </c>
      <c r="G35252" s="1" t="s">
        <v>52</v>
      </c>
      <c r="H35252" s="2">
        <v>44511</v>
      </c>
      <c r="I35252" s="2">
        <v>44332</v>
      </c>
      <c r="J35252" s="2">
        <v>44240</v>
      </c>
      <c r="K35252" s="1" t="s">
        <v>60</v>
      </c>
      <c r="L35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52" s="2">
        <v>44268</v>
      </c>
      <c r="N35252">
        <v>1243800</v>
      </c>
      <c r="O35252" s="1" t="s">
        <v>86</v>
      </c>
      <c r="P35252" s="1" t="s">
        <v>174</v>
      </c>
      <c r="Q35252" s="1" t="s">
        <v>77</v>
      </c>
      <c r="R35252" s="1" t="s">
        <v>33</v>
      </c>
      <c r="S35252">
        <v>84000</v>
      </c>
      <c r="T35252">
        <v>2.4100000038743019E-2</v>
      </c>
      <c r="U35252">
        <v>609.34002685546875</v>
      </c>
      <c r="V35252">
        <v>0.20890000462532043</v>
      </c>
      <c r="W35252">
        <v>22575</v>
      </c>
      <c r="X35252">
        <v>30</v>
      </c>
      <c r="Y35252">
        <v>8529</v>
      </c>
    </row>
    <row r="35253" spans="1:25" x14ac:dyDescent="0.3">
      <c r="A35253">
        <v>1016113</v>
      </c>
      <c r="B35253" s="1" t="s">
        <v>143</v>
      </c>
      <c r="C35253" s="1" t="s">
        <v>25</v>
      </c>
      <c r="D35253" s="1" t="s">
        <v>57</v>
      </c>
      <c r="E35253" s="1" t="s">
        <v>26321</v>
      </c>
      <c r="F35253" s="1" t="s">
        <v>27</v>
      </c>
      <c r="G35253" s="1" t="s">
        <v>52</v>
      </c>
      <c r="H35253" s="2">
        <v>44511</v>
      </c>
      <c r="I35253" s="2">
        <v>44514</v>
      </c>
      <c r="J35253" s="2">
        <v>44544</v>
      </c>
      <c r="K35253" s="1" t="s">
        <v>29</v>
      </c>
      <c r="L35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3" s="2">
        <v>44575</v>
      </c>
      <c r="N35253">
        <v>1242314</v>
      </c>
      <c r="O35253" s="1" t="s">
        <v>103</v>
      </c>
      <c r="P35253" s="1" t="s">
        <v>65</v>
      </c>
      <c r="Q35253" s="1" t="s">
        <v>32</v>
      </c>
      <c r="R35253" s="1" t="s">
        <v>1301</v>
      </c>
      <c r="S35253">
        <v>12960</v>
      </c>
      <c r="T35253">
        <v>6.3900001347064972E-2</v>
      </c>
      <c r="U35253">
        <v>117.62999725341797</v>
      </c>
      <c r="V35253">
        <v>9.9100001156330109E-2</v>
      </c>
      <c r="W35253">
        <v>3650</v>
      </c>
      <c r="X35253">
        <v>6</v>
      </c>
      <c r="Y35253">
        <v>4234</v>
      </c>
    </row>
    <row r="35254" spans="1:25" x14ac:dyDescent="0.3">
      <c r="A35254">
        <v>1016140</v>
      </c>
      <c r="B35254" s="1" t="s">
        <v>211</v>
      </c>
      <c r="C35254" s="1" t="s">
        <v>25</v>
      </c>
      <c r="D35254" s="1" t="s">
        <v>98</v>
      </c>
      <c r="E35254" s="1" t="s">
        <v>26322</v>
      </c>
      <c r="F35254" s="1" t="s">
        <v>27</v>
      </c>
      <c r="G35254" s="1" t="s">
        <v>52</v>
      </c>
      <c r="H35254" s="2">
        <v>44511</v>
      </c>
      <c r="I35254" s="2">
        <v>44240</v>
      </c>
      <c r="J35254" s="2">
        <v>44420</v>
      </c>
      <c r="K35254" s="1" t="s">
        <v>60</v>
      </c>
      <c r="L35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54" s="2">
        <v>44451</v>
      </c>
      <c r="N35254">
        <v>1243837</v>
      </c>
      <c r="O35254" s="1" t="s">
        <v>30</v>
      </c>
      <c r="P35254" s="1" t="s">
        <v>37</v>
      </c>
      <c r="Q35254" s="1" t="s">
        <v>32</v>
      </c>
      <c r="R35254" s="1" t="s">
        <v>38</v>
      </c>
      <c r="S35254">
        <v>40000</v>
      </c>
      <c r="T35254">
        <v>0.2312999963760376</v>
      </c>
      <c r="U35254">
        <v>268.3599853515625</v>
      </c>
      <c r="V35254">
        <v>0.12690000236034393</v>
      </c>
      <c r="W35254">
        <v>8000</v>
      </c>
      <c r="X35254">
        <v>16</v>
      </c>
      <c r="Y35254">
        <v>2772</v>
      </c>
    </row>
    <row r="35255" spans="1:25" x14ac:dyDescent="0.3">
      <c r="A35255">
        <v>1016154</v>
      </c>
      <c r="B35255" s="1" t="s">
        <v>104</v>
      </c>
      <c r="C35255" s="1" t="s">
        <v>25</v>
      </c>
      <c r="D35255" s="1" t="s">
        <v>40</v>
      </c>
      <c r="E35255" s="1" t="s">
        <v>19144</v>
      </c>
      <c r="F35255" s="1" t="s">
        <v>100</v>
      </c>
      <c r="G35255" s="1" t="s">
        <v>52</v>
      </c>
      <c r="H35255" s="2">
        <v>44511</v>
      </c>
      <c r="I35255" s="2">
        <v>44542</v>
      </c>
      <c r="J35255" s="2">
        <v>44451</v>
      </c>
      <c r="K35255" s="1" t="s">
        <v>60</v>
      </c>
      <c r="L352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55" s="2">
        <v>44481</v>
      </c>
      <c r="N35255">
        <v>1243851</v>
      </c>
      <c r="O35255" s="1" t="s">
        <v>36</v>
      </c>
      <c r="P35255" s="1" t="s">
        <v>219</v>
      </c>
      <c r="Q35255" s="1" t="s">
        <v>77</v>
      </c>
      <c r="R35255" s="1" t="s">
        <v>33</v>
      </c>
      <c r="S35255">
        <v>84000</v>
      </c>
      <c r="T35255">
        <v>0.20200000703334808</v>
      </c>
      <c r="U35255">
        <v>533.22998046875</v>
      </c>
      <c r="V35255">
        <v>0.20299999415874481</v>
      </c>
      <c r="W35255">
        <v>20000</v>
      </c>
      <c r="X35255">
        <v>26</v>
      </c>
      <c r="Y35255">
        <v>9164</v>
      </c>
    </row>
    <row r="35256" spans="1:25" x14ac:dyDescent="0.3">
      <c r="A35256">
        <v>1016155</v>
      </c>
      <c r="B35256" s="1" t="s">
        <v>83</v>
      </c>
      <c r="C35256" s="1" t="s">
        <v>25</v>
      </c>
      <c r="D35256" s="1" t="s">
        <v>111</v>
      </c>
      <c r="E35256" s="1" t="s">
        <v>3661</v>
      </c>
      <c r="F35256" s="1" t="s">
        <v>54</v>
      </c>
      <c r="G35256" s="1" t="s">
        <v>52</v>
      </c>
      <c r="H35256" s="2">
        <v>44511</v>
      </c>
      <c r="I35256" s="2">
        <v>44514</v>
      </c>
      <c r="J35256" s="2">
        <v>44483</v>
      </c>
      <c r="K35256" s="1" t="s">
        <v>29</v>
      </c>
      <c r="L35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6" s="2">
        <v>44514</v>
      </c>
      <c r="N35256">
        <v>1243852</v>
      </c>
      <c r="O35256" s="1" t="s">
        <v>70</v>
      </c>
      <c r="P35256" s="1" t="s">
        <v>82</v>
      </c>
      <c r="Q35256" s="1" t="s">
        <v>32</v>
      </c>
      <c r="R35256" s="1" t="s">
        <v>33</v>
      </c>
      <c r="S35256">
        <v>118000</v>
      </c>
      <c r="T35256">
        <v>1.9999999494757503E-4</v>
      </c>
      <c r="U35256">
        <v>782.260009765625</v>
      </c>
      <c r="V35256">
        <v>7.9000003635883331E-2</v>
      </c>
      <c r="W35256">
        <v>25000</v>
      </c>
      <c r="X35256">
        <v>18</v>
      </c>
      <c r="Y35256">
        <v>28161</v>
      </c>
    </row>
    <row r="35257" spans="1:25" x14ac:dyDescent="0.3">
      <c r="A35257">
        <v>1016171</v>
      </c>
      <c r="B35257" s="1" t="s">
        <v>89</v>
      </c>
      <c r="C35257" s="1" t="s">
        <v>25</v>
      </c>
      <c r="D35257" s="1" t="s">
        <v>63</v>
      </c>
      <c r="E35257" s="1" t="s">
        <v>17585</v>
      </c>
      <c r="F35257" s="1" t="s">
        <v>59</v>
      </c>
      <c r="G35257" s="1" t="s">
        <v>52</v>
      </c>
      <c r="H35257" s="2">
        <v>44511</v>
      </c>
      <c r="I35257" s="2">
        <v>44332</v>
      </c>
      <c r="J35257" s="2">
        <v>44299</v>
      </c>
      <c r="K35257" s="1" t="s">
        <v>29</v>
      </c>
      <c r="L35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7" s="2">
        <v>44329</v>
      </c>
      <c r="N35257">
        <v>1243670</v>
      </c>
      <c r="O35257" s="1" t="s">
        <v>30</v>
      </c>
      <c r="P35257" s="1" t="s">
        <v>80</v>
      </c>
      <c r="Q35257" s="1" t="s">
        <v>77</v>
      </c>
      <c r="R35257" s="1" t="s">
        <v>33</v>
      </c>
      <c r="S35257">
        <v>62510</v>
      </c>
      <c r="T35257">
        <v>0.21520000696182251</v>
      </c>
      <c r="U35257">
        <v>509.33999633789063</v>
      </c>
      <c r="V35257">
        <v>0.17270000278949738</v>
      </c>
      <c r="W35257">
        <v>20375</v>
      </c>
      <c r="X35257">
        <v>27</v>
      </c>
      <c r="Y35257">
        <v>24906</v>
      </c>
    </row>
    <row r="35258" spans="1:25" x14ac:dyDescent="0.3">
      <c r="A35258">
        <v>1016175</v>
      </c>
      <c r="B35258" s="1" t="s">
        <v>34</v>
      </c>
      <c r="C35258" s="1" t="s">
        <v>25</v>
      </c>
      <c r="D35258" s="1" t="s">
        <v>40</v>
      </c>
      <c r="E35258" s="1" t="s">
        <v>26323</v>
      </c>
      <c r="F35258" s="1" t="s">
        <v>27</v>
      </c>
      <c r="G35258" s="1" t="s">
        <v>28</v>
      </c>
      <c r="H35258" s="2">
        <v>44511</v>
      </c>
      <c r="I35258" s="2">
        <v>44514</v>
      </c>
      <c r="J35258" s="2">
        <v>44514</v>
      </c>
      <c r="K35258" s="1" t="s">
        <v>29</v>
      </c>
      <c r="L35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8" s="2">
        <v>44544</v>
      </c>
      <c r="N35258">
        <v>1243674</v>
      </c>
      <c r="O35258" s="1" t="s">
        <v>36</v>
      </c>
      <c r="P35258" s="1" t="s">
        <v>65</v>
      </c>
      <c r="Q35258" s="1" t="s">
        <v>32</v>
      </c>
      <c r="R35258" s="1" t="s">
        <v>38</v>
      </c>
      <c r="S35258">
        <v>45000</v>
      </c>
      <c r="T35258">
        <v>0.16429999470710754</v>
      </c>
      <c r="U35258">
        <v>193.35000610351563</v>
      </c>
      <c r="V35258">
        <v>9.9100001156330109E-2</v>
      </c>
      <c r="W35258">
        <v>6000</v>
      </c>
      <c r="X35258">
        <v>22</v>
      </c>
      <c r="Y35258">
        <v>6981</v>
      </c>
    </row>
    <row r="35259" spans="1:25" x14ac:dyDescent="0.3">
      <c r="A35259">
        <v>1016181</v>
      </c>
      <c r="B35259" s="1" t="s">
        <v>24</v>
      </c>
      <c r="C35259" s="1" t="s">
        <v>25</v>
      </c>
      <c r="D35259" s="1" t="s">
        <v>49</v>
      </c>
      <c r="E35259" s="1" t="s">
        <v>1275</v>
      </c>
      <c r="F35259" s="1" t="s">
        <v>27</v>
      </c>
      <c r="G35259" s="1" t="s">
        <v>28</v>
      </c>
      <c r="H35259" s="2">
        <v>44511</v>
      </c>
      <c r="I35259" s="2">
        <v>44268</v>
      </c>
      <c r="J35259" s="2">
        <v>44268</v>
      </c>
      <c r="K35259" s="1" t="s">
        <v>29</v>
      </c>
      <c r="L35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9" s="2">
        <v>44299</v>
      </c>
      <c r="N35259">
        <v>1243681</v>
      </c>
      <c r="O35259" s="1" t="s">
        <v>30</v>
      </c>
      <c r="P35259" s="1" t="s">
        <v>31</v>
      </c>
      <c r="Q35259" s="1" t="s">
        <v>32</v>
      </c>
      <c r="R35259" s="1" t="s">
        <v>33</v>
      </c>
      <c r="S35259">
        <v>110000</v>
      </c>
      <c r="T35259">
        <v>0.11500000208616257</v>
      </c>
      <c r="U35259">
        <v>668.30999755859375</v>
      </c>
      <c r="V35259">
        <v>0.1242000013589859</v>
      </c>
      <c r="W35259">
        <v>20000</v>
      </c>
      <c r="X35259">
        <v>31</v>
      </c>
      <c r="Y35259">
        <v>22711</v>
      </c>
    </row>
    <row r="35260" spans="1:25" x14ac:dyDescent="0.3">
      <c r="A35260">
        <v>1016225</v>
      </c>
      <c r="B35260" s="1" t="s">
        <v>39</v>
      </c>
      <c r="C35260" s="1" t="s">
        <v>25</v>
      </c>
      <c r="D35260" s="1" t="s">
        <v>46</v>
      </c>
      <c r="E35260" s="1" t="s">
        <v>26324</v>
      </c>
      <c r="F35260" s="1" t="s">
        <v>54</v>
      </c>
      <c r="G35260" s="1" t="s">
        <v>52</v>
      </c>
      <c r="H35260" s="2">
        <v>44511</v>
      </c>
      <c r="I35260" s="2">
        <v>44332</v>
      </c>
      <c r="J35260" s="2">
        <v>44544</v>
      </c>
      <c r="K35260" s="1" t="s">
        <v>29</v>
      </c>
      <c r="L35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0" s="2">
        <v>44575</v>
      </c>
      <c r="N35260">
        <v>1243923</v>
      </c>
      <c r="O35260" s="1" t="s">
        <v>30</v>
      </c>
      <c r="P35260" s="1" t="s">
        <v>55</v>
      </c>
      <c r="Q35260" s="1" t="s">
        <v>32</v>
      </c>
      <c r="R35260" s="1" t="s">
        <v>1301</v>
      </c>
      <c r="S35260">
        <v>140000</v>
      </c>
      <c r="T35260">
        <v>0.2085999995470047</v>
      </c>
      <c r="U35260">
        <v>158.77000427246094</v>
      </c>
      <c r="V35260">
        <v>8.9000001549720764E-2</v>
      </c>
      <c r="W35260">
        <v>5000</v>
      </c>
      <c r="X35260">
        <v>29</v>
      </c>
      <c r="Y35260">
        <v>5716</v>
      </c>
    </row>
    <row r="35261" spans="1:25" x14ac:dyDescent="0.3">
      <c r="A35261">
        <v>1016236</v>
      </c>
      <c r="B35261" s="1" t="s">
        <v>446</v>
      </c>
      <c r="C35261" s="1" t="s">
        <v>25</v>
      </c>
      <c r="D35261" s="1" t="s">
        <v>40</v>
      </c>
      <c r="E35261" s="1" t="s">
        <v>2504</v>
      </c>
      <c r="F35261" s="1" t="s">
        <v>151</v>
      </c>
      <c r="G35261" s="1" t="s">
        <v>52</v>
      </c>
      <c r="H35261" s="2">
        <v>44511</v>
      </c>
      <c r="I35261" s="2">
        <v>44302</v>
      </c>
      <c r="J35261" s="2">
        <v>44329</v>
      </c>
      <c r="K35261" s="1" t="s">
        <v>60</v>
      </c>
      <c r="L352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61" s="2">
        <v>44360</v>
      </c>
      <c r="N35261">
        <v>1243600</v>
      </c>
      <c r="O35261" s="1" t="s">
        <v>30</v>
      </c>
      <c r="P35261" s="1" t="s">
        <v>187</v>
      </c>
      <c r="Q35261" s="1" t="s">
        <v>77</v>
      </c>
      <c r="R35261" s="1" t="s">
        <v>33</v>
      </c>
      <c r="S35261">
        <v>101657</v>
      </c>
      <c r="T35261">
        <v>0.11240000277757645</v>
      </c>
      <c r="U35261">
        <v>544.22998046875</v>
      </c>
      <c r="V35261">
        <v>0.21279999613761902</v>
      </c>
      <c r="W35261">
        <v>20000</v>
      </c>
      <c r="X35261">
        <v>53</v>
      </c>
      <c r="Y35261">
        <v>10198</v>
      </c>
    </row>
    <row r="35262" spans="1:25" x14ac:dyDescent="0.3">
      <c r="A35262">
        <v>1016245</v>
      </c>
      <c r="B35262" s="1" t="s">
        <v>93</v>
      </c>
      <c r="C35262" s="1" t="s">
        <v>25</v>
      </c>
      <c r="D35262" s="1" t="s">
        <v>63</v>
      </c>
      <c r="E35262" s="1" t="s">
        <v>26325</v>
      </c>
      <c r="F35262" s="1" t="s">
        <v>151</v>
      </c>
      <c r="G35262" s="1" t="s">
        <v>52</v>
      </c>
      <c r="H35262" s="2">
        <v>44511</v>
      </c>
      <c r="I35262" s="2">
        <v>44240</v>
      </c>
      <c r="J35262" s="2">
        <v>44420</v>
      </c>
      <c r="K35262" s="1" t="s">
        <v>60</v>
      </c>
      <c r="L352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62" s="2">
        <v>44451</v>
      </c>
      <c r="N35262">
        <v>1243947</v>
      </c>
      <c r="O35262" s="1" t="s">
        <v>36</v>
      </c>
      <c r="P35262" s="1" t="s">
        <v>187</v>
      </c>
      <c r="Q35262" s="1" t="s">
        <v>77</v>
      </c>
      <c r="R35262" s="1" t="s">
        <v>33</v>
      </c>
      <c r="S35262">
        <v>54000</v>
      </c>
      <c r="T35262">
        <v>0.17000000178813934</v>
      </c>
      <c r="U35262">
        <v>544.22998046875</v>
      </c>
      <c r="V35262">
        <v>0.21279999613761902</v>
      </c>
      <c r="W35262">
        <v>20000</v>
      </c>
      <c r="X35262">
        <v>15</v>
      </c>
      <c r="Y35262">
        <v>5939</v>
      </c>
    </row>
    <row r="35263" spans="1:25" x14ac:dyDescent="0.3">
      <c r="A35263">
        <v>1016250</v>
      </c>
      <c r="B35263" s="1" t="s">
        <v>93</v>
      </c>
      <c r="C35263" s="1" t="s">
        <v>25</v>
      </c>
      <c r="D35263" s="1" t="s">
        <v>40</v>
      </c>
      <c r="E35263" s="1" t="s">
        <v>26326</v>
      </c>
      <c r="F35263" s="1" t="s">
        <v>42</v>
      </c>
      <c r="G35263" s="1" t="s">
        <v>52</v>
      </c>
      <c r="H35263" s="2">
        <v>44511</v>
      </c>
      <c r="I35263" s="2">
        <v>44332</v>
      </c>
      <c r="J35263" s="2">
        <v>44332</v>
      </c>
      <c r="K35263" s="1" t="s">
        <v>16042</v>
      </c>
      <c r="L35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3" s="2">
        <v>44363</v>
      </c>
      <c r="N35263">
        <v>1243952</v>
      </c>
      <c r="O35263" s="1" t="s">
        <v>86</v>
      </c>
      <c r="P35263" s="1" t="s">
        <v>44</v>
      </c>
      <c r="Q35263" s="1" t="s">
        <v>77</v>
      </c>
      <c r="R35263" s="1" t="s">
        <v>33</v>
      </c>
      <c r="S35263">
        <v>102000</v>
      </c>
      <c r="T35263">
        <v>8.4600001573562622E-2</v>
      </c>
      <c r="U35263">
        <v>468.17001342773438</v>
      </c>
      <c r="V35263">
        <v>0.14270000159740448</v>
      </c>
      <c r="W35263">
        <v>20000</v>
      </c>
      <c r="X35263">
        <v>29</v>
      </c>
      <c r="Y35263">
        <v>25229</v>
      </c>
    </row>
    <row r="35264" spans="1:25" x14ac:dyDescent="0.3">
      <c r="A35264">
        <v>1016253</v>
      </c>
      <c r="B35264" s="1" t="s">
        <v>39</v>
      </c>
      <c r="C35264" s="1" t="s">
        <v>25</v>
      </c>
      <c r="D35264" s="1" t="s">
        <v>63</v>
      </c>
      <c r="E35264" s="1" t="s">
        <v>26327</v>
      </c>
      <c r="F35264" s="1" t="s">
        <v>27</v>
      </c>
      <c r="G35264" s="1" t="s">
        <v>43</v>
      </c>
      <c r="H35264" s="2">
        <v>44511</v>
      </c>
      <c r="I35264" s="2">
        <v>44545</v>
      </c>
      <c r="J35264" s="2">
        <v>44514</v>
      </c>
      <c r="K35264" s="1" t="s">
        <v>60</v>
      </c>
      <c r="L35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64" s="2">
        <v>44544</v>
      </c>
      <c r="N35264">
        <v>1243955</v>
      </c>
      <c r="O35264" s="1" t="s">
        <v>129</v>
      </c>
      <c r="P35264" s="1" t="s">
        <v>37</v>
      </c>
      <c r="Q35264" s="1" t="s">
        <v>32</v>
      </c>
      <c r="R35264" s="1" t="s">
        <v>38</v>
      </c>
      <c r="S35264">
        <v>48000</v>
      </c>
      <c r="T35264">
        <v>0.15279999375343323</v>
      </c>
      <c r="U35264">
        <v>80.510002136230469</v>
      </c>
      <c r="V35264">
        <v>0.12690000236034393</v>
      </c>
      <c r="W35264">
        <v>2400</v>
      </c>
      <c r="X35264">
        <v>36</v>
      </c>
      <c r="Y35264">
        <v>2842</v>
      </c>
    </row>
    <row r="35265" spans="1:25" x14ac:dyDescent="0.3">
      <c r="A35265">
        <v>1016275</v>
      </c>
      <c r="B35265" s="1" t="s">
        <v>441</v>
      </c>
      <c r="C35265" s="1" t="s">
        <v>25</v>
      </c>
      <c r="D35265" s="1" t="s">
        <v>49</v>
      </c>
      <c r="E35265" s="1" t="s">
        <v>26328</v>
      </c>
      <c r="F35265" s="1" t="s">
        <v>54</v>
      </c>
      <c r="G35265" s="1" t="s">
        <v>52</v>
      </c>
      <c r="H35265" s="2">
        <v>44511</v>
      </c>
      <c r="I35265" s="2">
        <v>44332</v>
      </c>
      <c r="J35265" s="2">
        <v>44544</v>
      </c>
      <c r="K35265" s="1" t="s">
        <v>29</v>
      </c>
      <c r="L35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5" s="2">
        <v>44575</v>
      </c>
      <c r="N35265">
        <v>1243980</v>
      </c>
      <c r="O35265" s="1" t="s">
        <v>30</v>
      </c>
      <c r="P35265" s="1" t="s">
        <v>82</v>
      </c>
      <c r="Q35265" s="1" t="s">
        <v>32</v>
      </c>
      <c r="R35265" s="1" t="s">
        <v>38</v>
      </c>
      <c r="S35265">
        <v>46000</v>
      </c>
      <c r="T35265">
        <v>0.10170000046491623</v>
      </c>
      <c r="U35265">
        <v>563.22998046875</v>
      </c>
      <c r="V35265">
        <v>7.9000003635883331E-2</v>
      </c>
      <c r="W35265">
        <v>18000</v>
      </c>
      <c r="X35265">
        <v>16</v>
      </c>
      <c r="Y35265">
        <v>20276</v>
      </c>
    </row>
    <row r="35266" spans="1:25" x14ac:dyDescent="0.3">
      <c r="A35266">
        <v>1016278</v>
      </c>
      <c r="B35266" s="1" t="s">
        <v>446</v>
      </c>
      <c r="C35266" s="1" t="s">
        <v>25</v>
      </c>
      <c r="D35266" s="1" t="s">
        <v>98</v>
      </c>
      <c r="E35266" s="1" t="s">
        <v>26329</v>
      </c>
      <c r="F35266" s="1" t="s">
        <v>42</v>
      </c>
      <c r="G35266" s="1" t="s">
        <v>28</v>
      </c>
      <c r="H35266" s="2">
        <v>44511</v>
      </c>
      <c r="I35266" s="2">
        <v>44301</v>
      </c>
      <c r="J35266" s="2">
        <v>44544</v>
      </c>
      <c r="K35266" s="1" t="s">
        <v>29</v>
      </c>
      <c r="L35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6" s="2">
        <v>44575</v>
      </c>
      <c r="N35266">
        <v>1243984</v>
      </c>
      <c r="O35266" s="1" t="s">
        <v>36</v>
      </c>
      <c r="P35266" s="1" t="s">
        <v>44</v>
      </c>
      <c r="Q35266" s="1" t="s">
        <v>32</v>
      </c>
      <c r="R35266" s="1" t="s">
        <v>33</v>
      </c>
      <c r="S35266">
        <v>18000</v>
      </c>
      <c r="T35266">
        <v>0.12530000507831573</v>
      </c>
      <c r="U35266">
        <v>291.6300048828125</v>
      </c>
      <c r="V35266">
        <v>0.14270000159740448</v>
      </c>
      <c r="W35266">
        <v>8500</v>
      </c>
      <c r="X35266">
        <v>6</v>
      </c>
      <c r="Y35266">
        <v>10499</v>
      </c>
    </row>
    <row r="35267" spans="1:25" x14ac:dyDescent="0.3">
      <c r="A35267">
        <v>1016307</v>
      </c>
      <c r="B35267" s="1" t="s">
        <v>93</v>
      </c>
      <c r="C35267" s="1" t="s">
        <v>25</v>
      </c>
      <c r="D35267" s="1" t="s">
        <v>63</v>
      </c>
      <c r="E35267" s="1" t="s">
        <v>26330</v>
      </c>
      <c r="F35267" s="1" t="s">
        <v>42</v>
      </c>
      <c r="G35267" s="1" t="s">
        <v>28</v>
      </c>
      <c r="H35267" s="2">
        <v>44511</v>
      </c>
      <c r="I35267" s="2">
        <v>44332</v>
      </c>
      <c r="J35267" s="2">
        <v>44332</v>
      </c>
      <c r="K35267" s="1" t="s">
        <v>16042</v>
      </c>
      <c r="L35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7" s="2">
        <v>44363</v>
      </c>
      <c r="N35267">
        <v>1244012</v>
      </c>
      <c r="O35267" s="1" t="s">
        <v>30</v>
      </c>
      <c r="P35267" s="1" t="s">
        <v>44</v>
      </c>
      <c r="Q35267" s="1" t="s">
        <v>77</v>
      </c>
      <c r="R35267" s="1" t="s">
        <v>1301</v>
      </c>
      <c r="S35267">
        <v>53100</v>
      </c>
      <c r="T35267">
        <v>0.22849999368190765</v>
      </c>
      <c r="U35267">
        <v>280.91000366210938</v>
      </c>
      <c r="V35267">
        <v>0.14270000159740448</v>
      </c>
      <c r="W35267">
        <v>12000</v>
      </c>
      <c r="X35267">
        <v>24</v>
      </c>
      <c r="Y35267">
        <v>14852</v>
      </c>
    </row>
    <row r="35268" spans="1:25" x14ac:dyDescent="0.3">
      <c r="A35268">
        <v>1016313</v>
      </c>
      <c r="B35268" s="1" t="s">
        <v>24</v>
      </c>
      <c r="C35268" s="1" t="s">
        <v>25</v>
      </c>
      <c r="D35268" s="1" t="s">
        <v>40</v>
      </c>
      <c r="E35268" s="1" t="s">
        <v>26331</v>
      </c>
      <c r="F35268" s="1" t="s">
        <v>100</v>
      </c>
      <c r="G35268" s="1" t="s">
        <v>52</v>
      </c>
      <c r="H35268" s="2">
        <v>44511</v>
      </c>
      <c r="I35268" s="2">
        <v>44271</v>
      </c>
      <c r="J35268" s="2">
        <v>44389</v>
      </c>
      <c r="K35268" s="1" t="s">
        <v>29</v>
      </c>
      <c r="L35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8" s="2">
        <v>44420</v>
      </c>
      <c r="N35268">
        <v>1244019</v>
      </c>
      <c r="O35268" s="1" t="s">
        <v>103</v>
      </c>
      <c r="P35268" s="1" t="s">
        <v>101</v>
      </c>
      <c r="Q35268" s="1" t="s">
        <v>32</v>
      </c>
      <c r="R35268" s="1" t="s">
        <v>38</v>
      </c>
      <c r="S35268">
        <v>71760</v>
      </c>
      <c r="T35268">
        <v>5.8899998664855957E-2</v>
      </c>
      <c r="U35268">
        <v>111.36000061035156</v>
      </c>
      <c r="V35268">
        <v>0.19910000264644623</v>
      </c>
      <c r="W35268">
        <v>3000</v>
      </c>
      <c r="X35268">
        <v>8</v>
      </c>
      <c r="Y35268">
        <v>3369</v>
      </c>
    </row>
    <row r="35269" spans="1:25" x14ac:dyDescent="0.3">
      <c r="A35269">
        <v>1016318</v>
      </c>
      <c r="B35269" s="1" t="s">
        <v>39</v>
      </c>
      <c r="C35269" s="1" t="s">
        <v>25</v>
      </c>
      <c r="D35269" s="1" t="s">
        <v>40</v>
      </c>
      <c r="E35269" s="1" t="s">
        <v>3202</v>
      </c>
      <c r="F35269" s="1" t="s">
        <v>42</v>
      </c>
      <c r="G35269" s="1" t="s">
        <v>43</v>
      </c>
      <c r="H35269" s="2">
        <v>44511</v>
      </c>
      <c r="I35269" s="2">
        <v>44481</v>
      </c>
      <c r="J35269" s="2">
        <v>44451</v>
      </c>
      <c r="K35269" s="1" t="s">
        <v>29</v>
      </c>
      <c r="L35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9" s="2">
        <v>44481</v>
      </c>
      <c r="N35269">
        <v>1244024</v>
      </c>
      <c r="O35269" s="1" t="s">
        <v>36</v>
      </c>
      <c r="P35269" s="1" t="s">
        <v>44</v>
      </c>
      <c r="Q35269" s="1" t="s">
        <v>32</v>
      </c>
      <c r="R35269" s="1" t="s">
        <v>1301</v>
      </c>
      <c r="S35269">
        <v>46000</v>
      </c>
      <c r="T35269">
        <v>0.19380000233650208</v>
      </c>
      <c r="U35269">
        <v>384.260009765625</v>
      </c>
      <c r="V35269">
        <v>0.14270000159740448</v>
      </c>
      <c r="W35269">
        <v>11200</v>
      </c>
      <c r="X35269">
        <v>33</v>
      </c>
      <c r="Y35269">
        <v>12393</v>
      </c>
    </row>
    <row r="35270" spans="1:25" x14ac:dyDescent="0.3">
      <c r="A35270">
        <v>1016319</v>
      </c>
      <c r="B35270" s="1" t="s">
        <v>446</v>
      </c>
      <c r="C35270" s="1" t="s">
        <v>25</v>
      </c>
      <c r="D35270" s="1" t="s">
        <v>40</v>
      </c>
      <c r="E35270" s="1" t="s">
        <v>26332</v>
      </c>
      <c r="F35270" s="1" t="s">
        <v>27</v>
      </c>
      <c r="G35270" s="1" t="s">
        <v>52</v>
      </c>
      <c r="H35270" s="2">
        <v>44511</v>
      </c>
      <c r="I35270" s="2">
        <v>44332</v>
      </c>
      <c r="J35270" s="2">
        <v>44544</v>
      </c>
      <c r="K35270" s="1" t="s">
        <v>29</v>
      </c>
      <c r="L35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0" s="2">
        <v>44575</v>
      </c>
      <c r="N35270">
        <v>1244025</v>
      </c>
      <c r="O35270" s="1" t="s">
        <v>70</v>
      </c>
      <c r="P35270" s="1" t="s">
        <v>37</v>
      </c>
      <c r="Q35270" s="1" t="s">
        <v>32</v>
      </c>
      <c r="R35270" s="1" t="s">
        <v>33</v>
      </c>
      <c r="S35270">
        <v>47000</v>
      </c>
      <c r="T35270">
        <v>0.18230000138282776</v>
      </c>
      <c r="U35270">
        <v>100.63999938964844</v>
      </c>
      <c r="V35270">
        <v>0.12690000236034393</v>
      </c>
      <c r="W35270">
        <v>3000</v>
      </c>
      <c r="X35270">
        <v>23</v>
      </c>
      <c r="Y35270">
        <v>3623</v>
      </c>
    </row>
    <row r="35271" spans="1:25" x14ac:dyDescent="0.3">
      <c r="A35271">
        <v>1016320</v>
      </c>
      <c r="B35271" s="1" t="s">
        <v>133</v>
      </c>
      <c r="C35271" s="1" t="s">
        <v>25</v>
      </c>
      <c r="D35271" s="1" t="s">
        <v>26</v>
      </c>
      <c r="E35271" s="1" t="s">
        <v>26333</v>
      </c>
      <c r="F35271" s="1" t="s">
        <v>42</v>
      </c>
      <c r="G35271" s="1" t="s">
        <v>52</v>
      </c>
      <c r="H35271" s="2">
        <v>44511</v>
      </c>
      <c r="I35271" s="2">
        <v>44212</v>
      </c>
      <c r="J35271" s="2">
        <v>44482</v>
      </c>
      <c r="K35271" s="1" t="s">
        <v>29</v>
      </c>
      <c r="L35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1" s="2">
        <v>44513</v>
      </c>
      <c r="N35271">
        <v>1244026</v>
      </c>
      <c r="O35271" s="1" t="s">
        <v>30</v>
      </c>
      <c r="P35271" s="1" t="s">
        <v>92</v>
      </c>
      <c r="Q35271" s="1" t="s">
        <v>32</v>
      </c>
      <c r="R35271" s="1" t="s">
        <v>33</v>
      </c>
      <c r="S35271">
        <v>48000</v>
      </c>
      <c r="T35271">
        <v>0.12200000137090683</v>
      </c>
      <c r="U35271">
        <v>797.3699951171875</v>
      </c>
      <c r="V35271">
        <v>0.13490000367164612</v>
      </c>
      <c r="W35271">
        <v>23500</v>
      </c>
      <c r="X35271">
        <v>26</v>
      </c>
      <c r="Y35271">
        <v>27817</v>
      </c>
    </row>
    <row r="35272" spans="1:25" x14ac:dyDescent="0.3">
      <c r="A35272">
        <v>1016330</v>
      </c>
      <c r="B35272" s="1" t="s">
        <v>34</v>
      </c>
      <c r="C35272" s="1" t="s">
        <v>25</v>
      </c>
      <c r="D35272" s="1" t="s">
        <v>49</v>
      </c>
      <c r="E35272" s="1" t="s">
        <v>26334</v>
      </c>
      <c r="F35272" s="1" t="s">
        <v>54</v>
      </c>
      <c r="G35272" s="1" t="s">
        <v>52</v>
      </c>
      <c r="H35272" s="2">
        <v>44511</v>
      </c>
      <c r="I35272" s="2">
        <v>44302</v>
      </c>
      <c r="J35272" s="2">
        <v>44544</v>
      </c>
      <c r="K35272" s="1" t="s">
        <v>29</v>
      </c>
      <c r="L35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2" s="2">
        <v>44575</v>
      </c>
      <c r="N35272">
        <v>1244038</v>
      </c>
      <c r="O35272" s="1" t="s">
        <v>36</v>
      </c>
      <c r="P35272" s="1" t="s">
        <v>55</v>
      </c>
      <c r="Q35272" s="1" t="s">
        <v>32</v>
      </c>
      <c r="R35272" s="1" t="s">
        <v>38</v>
      </c>
      <c r="S35272">
        <v>22080</v>
      </c>
      <c r="T35272">
        <v>0.21410000324249268</v>
      </c>
      <c r="U35272">
        <v>212.75</v>
      </c>
      <c r="V35272">
        <v>8.9000001549720764E-2</v>
      </c>
      <c r="W35272">
        <v>6700</v>
      </c>
      <c r="X35272">
        <v>22</v>
      </c>
      <c r="Y35272">
        <v>7659</v>
      </c>
    </row>
    <row r="35273" spans="1:25" x14ac:dyDescent="0.3">
      <c r="A35273">
        <v>1016340</v>
      </c>
      <c r="B35273" s="1" t="s">
        <v>24</v>
      </c>
      <c r="C35273" s="1" t="s">
        <v>25</v>
      </c>
      <c r="D35273" s="1" t="s">
        <v>26</v>
      </c>
      <c r="E35273" s="1" t="s">
        <v>26335</v>
      </c>
      <c r="F35273" s="1" t="s">
        <v>42</v>
      </c>
      <c r="G35273" s="1" t="s">
        <v>28</v>
      </c>
      <c r="H35273" s="2">
        <v>44511</v>
      </c>
      <c r="I35273" s="2">
        <v>44210</v>
      </c>
      <c r="J35273" s="2">
        <v>44389</v>
      </c>
      <c r="K35273" s="1" t="s">
        <v>29</v>
      </c>
      <c r="L35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3" s="2">
        <v>44420</v>
      </c>
      <c r="N35273">
        <v>1240242</v>
      </c>
      <c r="O35273" s="1" t="s">
        <v>36</v>
      </c>
      <c r="P35273" s="1" t="s">
        <v>44</v>
      </c>
      <c r="Q35273" s="1" t="s">
        <v>32</v>
      </c>
      <c r="R35273" s="1" t="s">
        <v>1301</v>
      </c>
      <c r="S35273">
        <v>75000</v>
      </c>
      <c r="T35273">
        <v>0.12800000607967377</v>
      </c>
      <c r="U35273">
        <v>590.1199951171875</v>
      </c>
      <c r="V35273">
        <v>0.14270000159740448</v>
      </c>
      <c r="W35273">
        <v>17200</v>
      </c>
      <c r="X35273">
        <v>14</v>
      </c>
      <c r="Y35273">
        <v>18536</v>
      </c>
    </row>
    <row r="35274" spans="1:25" x14ac:dyDescent="0.3">
      <c r="A35274">
        <v>1016347</v>
      </c>
      <c r="B35274" s="1" t="s">
        <v>130</v>
      </c>
      <c r="C35274" s="1" t="s">
        <v>25</v>
      </c>
      <c r="D35274" s="1" t="s">
        <v>49</v>
      </c>
      <c r="E35274" s="1" t="s">
        <v>26336</v>
      </c>
      <c r="F35274" s="1" t="s">
        <v>54</v>
      </c>
      <c r="G35274" s="1" t="s">
        <v>28</v>
      </c>
      <c r="H35274" s="2">
        <v>44511</v>
      </c>
      <c r="I35274" s="2">
        <v>44514</v>
      </c>
      <c r="J35274" s="2">
        <v>44544</v>
      </c>
      <c r="K35274" s="1" t="s">
        <v>29</v>
      </c>
      <c r="L35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4" s="2">
        <v>44575</v>
      </c>
      <c r="N35274">
        <v>1244056</v>
      </c>
      <c r="O35274" s="1" t="s">
        <v>86</v>
      </c>
      <c r="P35274" s="1" t="s">
        <v>82</v>
      </c>
      <c r="Q35274" s="1" t="s">
        <v>32</v>
      </c>
      <c r="R35274" s="1" t="s">
        <v>33</v>
      </c>
      <c r="S35274">
        <v>29500</v>
      </c>
      <c r="T35274">
        <v>7.6499998569488525E-2</v>
      </c>
      <c r="U35274">
        <v>204.96000671386719</v>
      </c>
      <c r="V35274">
        <v>7.9000003635883331E-2</v>
      </c>
      <c r="W35274">
        <v>6550</v>
      </c>
      <c r="X35274">
        <v>4</v>
      </c>
      <c r="Y35274">
        <v>7378</v>
      </c>
    </row>
    <row r="35275" spans="1:25" x14ac:dyDescent="0.3">
      <c r="A35275">
        <v>1016350</v>
      </c>
      <c r="B35275" s="1" t="s">
        <v>701</v>
      </c>
      <c r="C35275" s="1" t="s">
        <v>25</v>
      </c>
      <c r="D35275" s="1" t="s">
        <v>57</v>
      </c>
      <c r="E35275" s="1" t="s">
        <v>26337</v>
      </c>
      <c r="F35275" s="1" t="s">
        <v>100</v>
      </c>
      <c r="G35275" s="1" t="s">
        <v>52</v>
      </c>
      <c r="H35275" s="2">
        <v>44511</v>
      </c>
      <c r="I35275" s="2">
        <v>44211</v>
      </c>
      <c r="J35275" s="2">
        <v>44544</v>
      </c>
      <c r="K35275" s="1" t="s">
        <v>29</v>
      </c>
      <c r="L35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5" s="2">
        <v>44575</v>
      </c>
      <c r="N35275">
        <v>1244060</v>
      </c>
      <c r="O35275" s="1" t="s">
        <v>30</v>
      </c>
      <c r="P35275" s="1" t="s">
        <v>352</v>
      </c>
      <c r="Q35275" s="1" t="s">
        <v>77</v>
      </c>
      <c r="R35275" s="1" t="s">
        <v>33</v>
      </c>
      <c r="S35275">
        <v>60000</v>
      </c>
      <c r="T35275">
        <v>6.1999998986721039E-2</v>
      </c>
      <c r="U35275">
        <v>418.760009765625</v>
      </c>
      <c r="V35275">
        <v>0.19419999420642853</v>
      </c>
      <c r="W35275">
        <v>16000</v>
      </c>
      <c r="X35275">
        <v>20</v>
      </c>
      <c r="Y35275">
        <v>23573</v>
      </c>
    </row>
    <row r="35276" spans="1:25" x14ac:dyDescent="0.3">
      <c r="A35276">
        <v>1016351</v>
      </c>
      <c r="B35276" s="1" t="s">
        <v>89</v>
      </c>
      <c r="C35276" s="1" t="s">
        <v>25</v>
      </c>
      <c r="D35276" s="1" t="s">
        <v>40</v>
      </c>
      <c r="E35276" s="1"/>
      <c r="F35276" s="1" t="s">
        <v>27</v>
      </c>
      <c r="G35276" s="1" t="s">
        <v>52</v>
      </c>
      <c r="H35276" s="2">
        <v>44511</v>
      </c>
      <c r="I35276" s="2">
        <v>44332</v>
      </c>
      <c r="J35276" s="2">
        <v>44332</v>
      </c>
      <c r="K35276" s="1" t="s">
        <v>16042</v>
      </c>
      <c r="L35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6" s="2">
        <v>44363</v>
      </c>
      <c r="N35276">
        <v>1244061</v>
      </c>
      <c r="O35276" s="1" t="s">
        <v>86</v>
      </c>
      <c r="P35276" s="1" t="s">
        <v>37</v>
      </c>
      <c r="Q35276" s="1" t="s">
        <v>77</v>
      </c>
      <c r="R35276" s="1" t="s">
        <v>33</v>
      </c>
      <c r="S35276">
        <v>75000</v>
      </c>
      <c r="T35276">
        <v>0.13920000195503235</v>
      </c>
      <c r="U35276">
        <v>474.489990234375</v>
      </c>
      <c r="V35276">
        <v>0.12690000236034393</v>
      </c>
      <c r="W35276">
        <v>21000</v>
      </c>
      <c r="X35276">
        <v>23</v>
      </c>
      <c r="Y35276">
        <v>25589</v>
      </c>
    </row>
    <row r="35277" spans="1:25" x14ac:dyDescent="0.3">
      <c r="A35277">
        <v>1016371</v>
      </c>
      <c r="B35277" s="1" t="s">
        <v>83</v>
      </c>
      <c r="C35277" s="1" t="s">
        <v>25</v>
      </c>
      <c r="D35277" s="1" t="s">
        <v>40</v>
      </c>
      <c r="E35277" s="1" t="s">
        <v>26338</v>
      </c>
      <c r="F35277" s="1" t="s">
        <v>42</v>
      </c>
      <c r="G35277" s="1" t="s">
        <v>52</v>
      </c>
      <c r="H35277" s="2">
        <v>44511</v>
      </c>
      <c r="I35277" s="2">
        <v>44332</v>
      </c>
      <c r="J35277" s="2">
        <v>44329</v>
      </c>
      <c r="K35277" s="1" t="s">
        <v>60</v>
      </c>
      <c r="L352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77" s="2">
        <v>44360</v>
      </c>
      <c r="N35277">
        <v>1243869</v>
      </c>
      <c r="O35277" s="1" t="s">
        <v>30</v>
      </c>
      <c r="P35277" s="1" t="s">
        <v>92</v>
      </c>
      <c r="Q35277" s="1" t="s">
        <v>77</v>
      </c>
      <c r="R35277" s="1" t="s">
        <v>33</v>
      </c>
      <c r="S35277">
        <v>45000</v>
      </c>
      <c r="T35277">
        <v>0.20029999315738678</v>
      </c>
      <c r="U35277">
        <v>419.83999633789063</v>
      </c>
      <c r="V35277">
        <v>0.13490000367164612</v>
      </c>
      <c r="W35277">
        <v>18250</v>
      </c>
      <c r="X35277">
        <v>62</v>
      </c>
      <c r="Y35277">
        <v>7135</v>
      </c>
    </row>
    <row r="35278" spans="1:25" x14ac:dyDescent="0.3">
      <c r="A35278">
        <v>1016373</v>
      </c>
      <c r="B35278" s="1" t="s">
        <v>34</v>
      </c>
      <c r="C35278" s="1" t="s">
        <v>25</v>
      </c>
      <c r="D35278" s="1" t="s">
        <v>111</v>
      </c>
      <c r="E35278" s="1" t="s">
        <v>3027</v>
      </c>
      <c r="F35278" s="1" t="s">
        <v>42</v>
      </c>
      <c r="G35278" s="1" t="s">
        <v>28</v>
      </c>
      <c r="H35278" s="2">
        <v>44511</v>
      </c>
      <c r="I35278" s="2">
        <v>44302</v>
      </c>
      <c r="J35278" s="2">
        <v>44300</v>
      </c>
      <c r="K35278" s="1" t="s">
        <v>29</v>
      </c>
      <c r="L35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8" s="2">
        <v>44330</v>
      </c>
      <c r="N35278">
        <v>1243872</v>
      </c>
      <c r="O35278" s="1" t="s">
        <v>30</v>
      </c>
      <c r="P35278" s="1" t="s">
        <v>44</v>
      </c>
      <c r="Q35278" s="1" t="s">
        <v>77</v>
      </c>
      <c r="R35278" s="1" t="s">
        <v>33</v>
      </c>
      <c r="S35278">
        <v>86000</v>
      </c>
      <c r="T35278">
        <v>0.26510000228881836</v>
      </c>
      <c r="U35278">
        <v>599.260009765625</v>
      </c>
      <c r="V35278">
        <v>0.14270000159740448</v>
      </c>
      <c r="W35278">
        <v>25600</v>
      </c>
      <c r="X35278">
        <v>32</v>
      </c>
      <c r="Y35278">
        <v>32840</v>
      </c>
    </row>
    <row r="35279" spans="1:25" x14ac:dyDescent="0.3">
      <c r="A35279">
        <v>1016374</v>
      </c>
      <c r="B35279" s="1" t="s">
        <v>89</v>
      </c>
      <c r="C35279" s="1" t="s">
        <v>25</v>
      </c>
      <c r="D35279" s="1" t="s">
        <v>26</v>
      </c>
      <c r="E35279" s="1" t="s">
        <v>26339</v>
      </c>
      <c r="F35279" s="1" t="s">
        <v>27</v>
      </c>
      <c r="G35279" s="1" t="s">
        <v>28</v>
      </c>
      <c r="H35279" s="2">
        <v>44511</v>
      </c>
      <c r="I35279" s="2">
        <v>44544</v>
      </c>
      <c r="J35279" s="2">
        <v>44544</v>
      </c>
      <c r="K35279" s="1" t="s">
        <v>29</v>
      </c>
      <c r="L35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9" s="2">
        <v>44575</v>
      </c>
      <c r="N35279">
        <v>1243873</v>
      </c>
      <c r="O35279" s="1" t="s">
        <v>103</v>
      </c>
      <c r="P35279" s="1" t="s">
        <v>31</v>
      </c>
      <c r="Q35279" s="1" t="s">
        <v>32</v>
      </c>
      <c r="R35279" s="1" t="s">
        <v>33</v>
      </c>
      <c r="S35279">
        <v>43500</v>
      </c>
      <c r="T35279">
        <v>0.24500000476837158</v>
      </c>
      <c r="U35279">
        <v>100.25</v>
      </c>
      <c r="V35279">
        <v>0.1242000013589859</v>
      </c>
      <c r="W35279">
        <v>3000</v>
      </c>
      <c r="X35279">
        <v>9</v>
      </c>
      <c r="Y35279">
        <v>3639</v>
      </c>
    </row>
    <row r="35280" spans="1:25" x14ac:dyDescent="0.3">
      <c r="A35280">
        <v>1016379</v>
      </c>
      <c r="B35280" s="1" t="s">
        <v>211</v>
      </c>
      <c r="C35280" s="1" t="s">
        <v>25</v>
      </c>
      <c r="D35280" s="1" t="s">
        <v>40</v>
      </c>
      <c r="E35280" s="1" t="s">
        <v>26340</v>
      </c>
      <c r="F35280" s="1" t="s">
        <v>42</v>
      </c>
      <c r="G35280" s="1" t="s">
        <v>52</v>
      </c>
      <c r="H35280" s="2">
        <v>44511</v>
      </c>
      <c r="I35280" s="2">
        <v>44421</v>
      </c>
      <c r="J35280" s="2">
        <v>44421</v>
      </c>
      <c r="K35280" s="1" t="s">
        <v>29</v>
      </c>
      <c r="L35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0" s="2">
        <v>44452</v>
      </c>
      <c r="N35280">
        <v>1243878</v>
      </c>
      <c r="O35280" s="1" t="s">
        <v>70</v>
      </c>
      <c r="P35280" s="1" t="s">
        <v>48</v>
      </c>
      <c r="Q35280" s="1" t="s">
        <v>32</v>
      </c>
      <c r="R35280" s="1" t="s">
        <v>33</v>
      </c>
      <c r="S35280">
        <v>88000</v>
      </c>
      <c r="T35280">
        <v>0.15139999985694885</v>
      </c>
      <c r="U35280">
        <v>413.94000244140625</v>
      </c>
      <c r="V35280">
        <v>0.14650000631809235</v>
      </c>
      <c r="W35280">
        <v>12000</v>
      </c>
      <c r="X35280">
        <v>17</v>
      </c>
      <c r="Y35280">
        <v>14336</v>
      </c>
    </row>
    <row r="35281" spans="1:25" x14ac:dyDescent="0.3">
      <c r="A35281">
        <v>1016405</v>
      </c>
      <c r="B35281" s="1" t="s">
        <v>519</v>
      </c>
      <c r="C35281" s="1" t="s">
        <v>25</v>
      </c>
      <c r="D35281" s="1" t="s">
        <v>40</v>
      </c>
      <c r="E35281" s="1" t="s">
        <v>26341</v>
      </c>
      <c r="F35281" s="1" t="s">
        <v>59</v>
      </c>
      <c r="G35281" s="1" t="s">
        <v>52</v>
      </c>
      <c r="H35281" s="2">
        <v>44511</v>
      </c>
      <c r="I35281" s="2">
        <v>44332</v>
      </c>
      <c r="J35281" s="2">
        <v>44390</v>
      </c>
      <c r="K35281" s="1" t="s">
        <v>29</v>
      </c>
      <c r="L35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1" s="2">
        <v>44421</v>
      </c>
      <c r="N35281">
        <v>1243908</v>
      </c>
      <c r="O35281" s="1" t="s">
        <v>30</v>
      </c>
      <c r="P35281" s="1" t="s">
        <v>61</v>
      </c>
      <c r="Q35281" s="1" t="s">
        <v>32</v>
      </c>
      <c r="R35281" s="1" t="s">
        <v>1301</v>
      </c>
      <c r="S35281">
        <v>144000</v>
      </c>
      <c r="T35281">
        <v>0.21029999852180481</v>
      </c>
      <c r="U35281">
        <v>568.6199951171875</v>
      </c>
      <c r="V35281">
        <v>0.16769999265670776</v>
      </c>
      <c r="W35281">
        <v>16000</v>
      </c>
      <c r="X35281">
        <v>60</v>
      </c>
      <c r="Y35281">
        <v>19011</v>
      </c>
    </row>
    <row r="35282" spans="1:25" x14ac:dyDescent="0.3">
      <c r="A35282">
        <v>1016416</v>
      </c>
      <c r="B35282" s="1" t="s">
        <v>110</v>
      </c>
      <c r="C35282" s="1" t="s">
        <v>25</v>
      </c>
      <c r="D35282" s="1" t="s">
        <v>49</v>
      </c>
      <c r="E35282" s="1" t="s">
        <v>26342</v>
      </c>
      <c r="F35282" s="1" t="s">
        <v>100</v>
      </c>
      <c r="G35282" s="1" t="s">
        <v>28</v>
      </c>
      <c r="H35282" s="2">
        <v>44511</v>
      </c>
      <c r="I35282" s="2">
        <v>44545</v>
      </c>
      <c r="J35282" s="2">
        <v>44544</v>
      </c>
      <c r="K35282" s="1" t="s">
        <v>29</v>
      </c>
      <c r="L35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2" s="2">
        <v>44575</v>
      </c>
      <c r="N35282">
        <v>1244120</v>
      </c>
      <c r="O35282" s="1" t="s">
        <v>30</v>
      </c>
      <c r="P35282" s="1" t="s">
        <v>352</v>
      </c>
      <c r="Q35282" s="1" t="s">
        <v>32</v>
      </c>
      <c r="R35282" s="1" t="s">
        <v>1301</v>
      </c>
      <c r="S35282">
        <v>30000</v>
      </c>
      <c r="T35282">
        <v>0.18559999763965607</v>
      </c>
      <c r="U35282">
        <v>294.95001220703125</v>
      </c>
      <c r="V35282">
        <v>0.19419999420642853</v>
      </c>
      <c r="W35282">
        <v>8000</v>
      </c>
      <c r="X35282">
        <v>10</v>
      </c>
      <c r="Y35282">
        <v>10706</v>
      </c>
    </row>
    <row r="35283" spans="1:25" x14ac:dyDescent="0.3">
      <c r="A35283">
        <v>1016420</v>
      </c>
      <c r="B35283" s="1" t="s">
        <v>24</v>
      </c>
      <c r="C35283" s="1" t="s">
        <v>25</v>
      </c>
      <c r="D35283" s="1" t="s">
        <v>63</v>
      </c>
      <c r="E35283" s="1" t="s">
        <v>10675</v>
      </c>
      <c r="F35283" s="1" t="s">
        <v>42</v>
      </c>
      <c r="G35283" s="1" t="s">
        <v>52</v>
      </c>
      <c r="H35283" s="2">
        <v>44511</v>
      </c>
      <c r="I35283" s="2">
        <v>44332</v>
      </c>
      <c r="J35283" s="2">
        <v>44299</v>
      </c>
      <c r="K35283" s="1" t="s">
        <v>29</v>
      </c>
      <c r="L35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3" s="2">
        <v>44329</v>
      </c>
      <c r="N35283">
        <v>1244123</v>
      </c>
      <c r="O35283" s="1" t="s">
        <v>103</v>
      </c>
      <c r="P35283" s="1" t="s">
        <v>44</v>
      </c>
      <c r="Q35283" s="1" t="s">
        <v>32</v>
      </c>
      <c r="R35283" s="1" t="s">
        <v>1301</v>
      </c>
      <c r="S35283">
        <v>180000</v>
      </c>
      <c r="T35283">
        <v>0.18469999730587006</v>
      </c>
      <c r="U35283">
        <v>205.86000061035156</v>
      </c>
      <c r="V35283">
        <v>0.14270000159740448</v>
      </c>
      <c r="W35283">
        <v>6000</v>
      </c>
      <c r="X35283">
        <v>35</v>
      </c>
      <c r="Y35283">
        <v>6982</v>
      </c>
    </row>
    <row r="35284" spans="1:25" x14ac:dyDescent="0.3">
      <c r="A35284">
        <v>1016424</v>
      </c>
      <c r="B35284" s="1" t="s">
        <v>110</v>
      </c>
      <c r="C35284" s="1" t="s">
        <v>25</v>
      </c>
      <c r="D35284" s="1" t="s">
        <v>46</v>
      </c>
      <c r="E35284" s="1" t="s">
        <v>26343</v>
      </c>
      <c r="F35284" s="1" t="s">
        <v>54</v>
      </c>
      <c r="G35284" s="1" t="s">
        <v>28</v>
      </c>
      <c r="H35284" s="2">
        <v>44511</v>
      </c>
      <c r="I35284" s="2">
        <v>44544</v>
      </c>
      <c r="J35284" s="2">
        <v>44544</v>
      </c>
      <c r="K35284" s="1" t="s">
        <v>29</v>
      </c>
      <c r="L35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4" s="2">
        <v>44575</v>
      </c>
      <c r="N35284">
        <v>1244127</v>
      </c>
      <c r="O35284" s="1" t="s">
        <v>36</v>
      </c>
      <c r="P35284" s="1" t="s">
        <v>82</v>
      </c>
      <c r="Q35284" s="1" t="s">
        <v>32</v>
      </c>
      <c r="R35284" s="1" t="s">
        <v>33</v>
      </c>
      <c r="S35284">
        <v>45000</v>
      </c>
      <c r="T35284">
        <v>4.960000142455101E-2</v>
      </c>
      <c r="U35284">
        <v>125.16999816894531</v>
      </c>
      <c r="V35284">
        <v>7.9000003635883331E-2</v>
      </c>
      <c r="W35284">
        <v>4000</v>
      </c>
      <c r="X35284">
        <v>9</v>
      </c>
      <c r="Y35284">
        <v>4521</v>
      </c>
    </row>
    <row r="35285" spans="1:25" x14ac:dyDescent="0.3">
      <c r="A35285">
        <v>1016427</v>
      </c>
      <c r="B35285" s="1" t="s">
        <v>24</v>
      </c>
      <c r="C35285" s="1" t="s">
        <v>25</v>
      </c>
      <c r="D35285" s="1" t="s">
        <v>98</v>
      </c>
      <c r="E35285" s="1" t="s">
        <v>2742</v>
      </c>
      <c r="F35285" s="1" t="s">
        <v>27</v>
      </c>
      <c r="G35285" s="1" t="s">
        <v>52</v>
      </c>
      <c r="H35285" s="2">
        <v>44511</v>
      </c>
      <c r="I35285" s="2">
        <v>44484</v>
      </c>
      <c r="J35285" s="2">
        <v>44359</v>
      </c>
      <c r="K35285" s="1" t="s">
        <v>29</v>
      </c>
      <c r="L35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5" s="2">
        <v>44389</v>
      </c>
      <c r="N35285">
        <v>1244130</v>
      </c>
      <c r="O35285" s="1" t="s">
        <v>30</v>
      </c>
      <c r="P35285" s="1" t="s">
        <v>51</v>
      </c>
      <c r="Q35285" s="1" t="s">
        <v>32</v>
      </c>
      <c r="R35285" s="1" t="s">
        <v>33</v>
      </c>
      <c r="S35285">
        <v>90000</v>
      </c>
      <c r="T35285">
        <v>0.22630000114440918</v>
      </c>
      <c r="U35285">
        <v>314.23001098632813</v>
      </c>
      <c r="V35285">
        <v>0.11710000038146973</v>
      </c>
      <c r="W35285">
        <v>9500</v>
      </c>
      <c r="X35285">
        <v>44</v>
      </c>
      <c r="Y35285">
        <v>10023</v>
      </c>
    </row>
    <row r="35286" spans="1:25" x14ac:dyDescent="0.3">
      <c r="A35286">
        <v>1016430</v>
      </c>
      <c r="B35286" s="1" t="s">
        <v>24</v>
      </c>
      <c r="C35286" s="1" t="s">
        <v>25</v>
      </c>
      <c r="D35286" s="1" t="s">
        <v>49</v>
      </c>
      <c r="E35286" s="1" t="s">
        <v>26344</v>
      </c>
      <c r="F35286" s="1" t="s">
        <v>27</v>
      </c>
      <c r="G35286" s="1" t="s">
        <v>28</v>
      </c>
      <c r="H35286" s="2">
        <v>44511</v>
      </c>
      <c r="I35286" s="2">
        <v>44332</v>
      </c>
      <c r="J35286" s="2">
        <v>44483</v>
      </c>
      <c r="K35286" s="1" t="s">
        <v>29</v>
      </c>
      <c r="L35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6" s="2">
        <v>44514</v>
      </c>
      <c r="N35286">
        <v>1244133</v>
      </c>
      <c r="O35286" s="1" t="s">
        <v>30</v>
      </c>
      <c r="P35286" s="1" t="s">
        <v>51</v>
      </c>
      <c r="Q35286" s="1" t="s">
        <v>32</v>
      </c>
      <c r="R35286" s="1" t="s">
        <v>38</v>
      </c>
      <c r="S35286">
        <v>78402</v>
      </c>
      <c r="T35286">
        <v>0.10239999741315842</v>
      </c>
      <c r="U35286">
        <v>370.45999145507813</v>
      </c>
      <c r="V35286">
        <v>0.11710000038146973</v>
      </c>
      <c r="W35286">
        <v>11200</v>
      </c>
      <c r="X35286">
        <v>16</v>
      </c>
      <c r="Y35286">
        <v>13378</v>
      </c>
    </row>
    <row r="35287" spans="1:25" x14ac:dyDescent="0.3">
      <c r="A35287">
        <v>1016476</v>
      </c>
      <c r="B35287" s="1" t="s">
        <v>519</v>
      </c>
      <c r="C35287" s="1" t="s">
        <v>25</v>
      </c>
      <c r="D35287" s="1" t="s">
        <v>127</v>
      </c>
      <c r="E35287" s="1" t="s">
        <v>26345</v>
      </c>
      <c r="F35287" s="1" t="s">
        <v>42</v>
      </c>
      <c r="G35287" s="1" t="s">
        <v>28</v>
      </c>
      <c r="H35287" s="2">
        <v>44511</v>
      </c>
      <c r="I35287" s="2">
        <v>44332</v>
      </c>
      <c r="J35287" s="2">
        <v>44332</v>
      </c>
      <c r="K35287" s="1" t="s">
        <v>16042</v>
      </c>
      <c r="L35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7" s="2">
        <v>44363</v>
      </c>
      <c r="N35287">
        <v>1244184</v>
      </c>
      <c r="O35287" s="1" t="s">
        <v>86</v>
      </c>
      <c r="P35287" s="1" t="s">
        <v>44</v>
      </c>
      <c r="Q35287" s="1" t="s">
        <v>77</v>
      </c>
      <c r="R35287" s="1" t="s">
        <v>33</v>
      </c>
      <c r="S35287">
        <v>95000</v>
      </c>
      <c r="T35287">
        <v>3.8899999111890793E-2</v>
      </c>
      <c r="U35287">
        <v>580.530029296875</v>
      </c>
      <c r="V35287">
        <v>0.14270000159740448</v>
      </c>
      <c r="W35287">
        <v>24800</v>
      </c>
      <c r="X35287">
        <v>5</v>
      </c>
      <c r="Y35287">
        <v>31294</v>
      </c>
    </row>
    <row r="35288" spans="1:25" x14ac:dyDescent="0.3">
      <c r="A35288">
        <v>1016483</v>
      </c>
      <c r="B35288" s="1" t="s">
        <v>519</v>
      </c>
      <c r="C35288" s="1" t="s">
        <v>25</v>
      </c>
      <c r="D35288" s="1" t="s">
        <v>49</v>
      </c>
      <c r="E35288" s="1" t="s">
        <v>632</v>
      </c>
      <c r="F35288" s="1" t="s">
        <v>27</v>
      </c>
      <c r="G35288" s="1" t="s">
        <v>28</v>
      </c>
      <c r="H35288" s="2">
        <v>44511</v>
      </c>
      <c r="I35288" s="2">
        <v>44544</v>
      </c>
      <c r="J35288" s="2">
        <v>44544</v>
      </c>
      <c r="K35288" s="1" t="s">
        <v>29</v>
      </c>
      <c r="L35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8" s="2">
        <v>44575</v>
      </c>
      <c r="N35288">
        <v>1244189</v>
      </c>
      <c r="O35288" s="1" t="s">
        <v>30</v>
      </c>
      <c r="P35288" s="1" t="s">
        <v>51</v>
      </c>
      <c r="Q35288" s="1" t="s">
        <v>32</v>
      </c>
      <c r="R35288" s="1" t="s">
        <v>33</v>
      </c>
      <c r="S35288">
        <v>84000</v>
      </c>
      <c r="T35288">
        <v>0.13259999454021454</v>
      </c>
      <c r="U35288">
        <v>727.67999267578125</v>
      </c>
      <c r="V35288">
        <v>0.11710000038146973</v>
      </c>
      <c r="W35288">
        <v>22000</v>
      </c>
      <c r="X35288">
        <v>21</v>
      </c>
      <c r="Y35288">
        <v>26304</v>
      </c>
    </row>
    <row r="35289" spans="1:25" x14ac:dyDescent="0.3">
      <c r="A35289">
        <v>1016497</v>
      </c>
      <c r="B35289" s="1" t="s">
        <v>71</v>
      </c>
      <c r="C35289" s="1" t="s">
        <v>25</v>
      </c>
      <c r="D35289" s="1" t="s">
        <v>40</v>
      </c>
      <c r="E35289" s="1" t="s">
        <v>4898</v>
      </c>
      <c r="F35289" s="1" t="s">
        <v>59</v>
      </c>
      <c r="G35289" s="1" t="s">
        <v>52</v>
      </c>
      <c r="H35289" s="2">
        <v>44511</v>
      </c>
      <c r="I35289" s="2">
        <v>44390</v>
      </c>
      <c r="J35289" s="2">
        <v>44240</v>
      </c>
      <c r="K35289" s="1" t="s">
        <v>60</v>
      </c>
      <c r="L352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89" s="2">
        <v>44268</v>
      </c>
      <c r="N35289">
        <v>1244208</v>
      </c>
      <c r="O35289" s="1" t="s">
        <v>30</v>
      </c>
      <c r="P35289" s="1" t="s">
        <v>108</v>
      </c>
      <c r="Q35289" s="1" t="s">
        <v>77</v>
      </c>
      <c r="R35289" s="1" t="s">
        <v>33</v>
      </c>
      <c r="S35289">
        <v>66000</v>
      </c>
      <c r="T35289">
        <v>0.22310000658035278</v>
      </c>
      <c r="U35289">
        <v>503.32000732421875</v>
      </c>
      <c r="V35289">
        <v>0.17579999566078186</v>
      </c>
      <c r="W35289">
        <v>20000</v>
      </c>
      <c r="X35289">
        <v>63</v>
      </c>
      <c r="Y35289">
        <v>8006</v>
      </c>
    </row>
    <row r="35290" spans="1:25" x14ac:dyDescent="0.3">
      <c r="A35290">
        <v>1016508</v>
      </c>
      <c r="B35290" s="1" t="s">
        <v>1281</v>
      </c>
      <c r="C35290" s="1" t="s">
        <v>25</v>
      </c>
      <c r="D35290" s="1" t="s">
        <v>46</v>
      </c>
      <c r="E35290" s="1" t="s">
        <v>26346</v>
      </c>
      <c r="F35290" s="1" t="s">
        <v>54</v>
      </c>
      <c r="G35290" s="1" t="s">
        <v>52</v>
      </c>
      <c r="H35290" s="2">
        <v>44511</v>
      </c>
      <c r="I35290" s="2">
        <v>44271</v>
      </c>
      <c r="J35290" s="2">
        <v>44543</v>
      </c>
      <c r="K35290" s="1" t="s">
        <v>29</v>
      </c>
      <c r="L35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0" s="2">
        <v>44574</v>
      </c>
      <c r="N35290">
        <v>1244220</v>
      </c>
      <c r="O35290" s="1" t="s">
        <v>30</v>
      </c>
      <c r="P35290" s="1" t="s">
        <v>55</v>
      </c>
      <c r="Q35290" s="1" t="s">
        <v>32</v>
      </c>
      <c r="R35290" s="1" t="s">
        <v>33</v>
      </c>
      <c r="S35290">
        <v>55000</v>
      </c>
      <c r="T35290">
        <v>0.18520000576972961</v>
      </c>
      <c r="U35290">
        <v>365.17001342773438</v>
      </c>
      <c r="V35290">
        <v>8.9000001549720764E-2</v>
      </c>
      <c r="W35290">
        <v>11500</v>
      </c>
      <c r="X35290">
        <v>33</v>
      </c>
      <c r="Y35290">
        <v>12973</v>
      </c>
    </row>
    <row r="35291" spans="1:25" x14ac:dyDescent="0.3">
      <c r="A35291">
        <v>1016510</v>
      </c>
      <c r="B35291" s="1" t="s">
        <v>133</v>
      </c>
      <c r="C35291" s="1" t="s">
        <v>25</v>
      </c>
      <c r="D35291" s="1" t="s">
        <v>49</v>
      </c>
      <c r="E35291" s="1" t="s">
        <v>26347</v>
      </c>
      <c r="F35291" s="1" t="s">
        <v>54</v>
      </c>
      <c r="G35291" s="1" t="s">
        <v>52</v>
      </c>
      <c r="H35291" s="2">
        <v>44511</v>
      </c>
      <c r="I35291" s="2">
        <v>44332</v>
      </c>
      <c r="J35291" s="2">
        <v>44544</v>
      </c>
      <c r="K35291" s="1" t="s">
        <v>29</v>
      </c>
      <c r="L35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1" s="2">
        <v>44575</v>
      </c>
      <c r="N35291">
        <v>1244222</v>
      </c>
      <c r="O35291" s="1" t="s">
        <v>36</v>
      </c>
      <c r="P35291" s="1" t="s">
        <v>55</v>
      </c>
      <c r="Q35291" s="1" t="s">
        <v>32</v>
      </c>
      <c r="R35291" s="1" t="s">
        <v>1301</v>
      </c>
      <c r="S35291">
        <v>63200</v>
      </c>
      <c r="T35291">
        <v>0.23409999907016754</v>
      </c>
      <c r="U35291">
        <v>865.280029296875</v>
      </c>
      <c r="V35291">
        <v>8.9000001549720764E-2</v>
      </c>
      <c r="W35291">
        <v>27250</v>
      </c>
      <c r="X35291">
        <v>31</v>
      </c>
      <c r="Y35291">
        <v>31150</v>
      </c>
    </row>
    <row r="35292" spans="1:25" x14ac:dyDescent="0.3">
      <c r="A35292">
        <v>1016513</v>
      </c>
      <c r="B35292" s="1" t="s">
        <v>83</v>
      </c>
      <c r="C35292" s="1" t="s">
        <v>25</v>
      </c>
      <c r="D35292" s="1" t="s">
        <v>122</v>
      </c>
      <c r="E35292" s="1" t="s">
        <v>1093</v>
      </c>
      <c r="F35292" s="1" t="s">
        <v>27</v>
      </c>
      <c r="G35292" s="1" t="s">
        <v>52</v>
      </c>
      <c r="H35292" s="2">
        <v>44511</v>
      </c>
      <c r="I35292" s="2">
        <v>44542</v>
      </c>
      <c r="J35292" s="2">
        <v>44512</v>
      </c>
      <c r="K35292" s="1" t="s">
        <v>29</v>
      </c>
      <c r="L35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2" s="2">
        <v>44542</v>
      </c>
      <c r="N35292">
        <v>1244226</v>
      </c>
      <c r="O35292" s="1" t="s">
        <v>36</v>
      </c>
      <c r="P35292" s="1" t="s">
        <v>37</v>
      </c>
      <c r="Q35292" s="1" t="s">
        <v>32</v>
      </c>
      <c r="R35292" s="1" t="s">
        <v>33</v>
      </c>
      <c r="S35292">
        <v>29000</v>
      </c>
      <c r="T35292">
        <v>0.13940000534057617</v>
      </c>
      <c r="U35292">
        <v>259.98001098632813</v>
      </c>
      <c r="V35292">
        <v>0.12690000236034393</v>
      </c>
      <c r="W35292">
        <v>7750</v>
      </c>
      <c r="X35292">
        <v>15</v>
      </c>
      <c r="Y35292">
        <v>8605</v>
      </c>
    </row>
    <row r="35293" spans="1:25" x14ac:dyDescent="0.3">
      <c r="A35293">
        <v>1016514</v>
      </c>
      <c r="B35293" s="1" t="s">
        <v>24</v>
      </c>
      <c r="C35293" s="1" t="s">
        <v>25</v>
      </c>
      <c r="D35293" s="1" t="s">
        <v>26</v>
      </c>
      <c r="E35293" s="1" t="s">
        <v>26348</v>
      </c>
      <c r="F35293" s="1" t="s">
        <v>42</v>
      </c>
      <c r="G35293" s="1" t="s">
        <v>28</v>
      </c>
      <c r="H35293" s="2">
        <v>44511</v>
      </c>
      <c r="I35293" s="2">
        <v>44453</v>
      </c>
      <c r="J35293" s="2">
        <v>44453</v>
      </c>
      <c r="K35293" s="1" t="s">
        <v>29</v>
      </c>
      <c r="L35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3" s="2">
        <v>44483</v>
      </c>
      <c r="N35293">
        <v>1244227</v>
      </c>
      <c r="O35293" s="1" t="s">
        <v>30</v>
      </c>
      <c r="P35293" s="1" t="s">
        <v>48</v>
      </c>
      <c r="Q35293" s="1" t="s">
        <v>32</v>
      </c>
      <c r="R35293" s="1" t="s">
        <v>1301</v>
      </c>
      <c r="S35293">
        <v>50000</v>
      </c>
      <c r="T35293">
        <v>0.1128000020980835</v>
      </c>
      <c r="U35293">
        <v>241.46000671386719</v>
      </c>
      <c r="V35293">
        <v>0.14650000631809235</v>
      </c>
      <c r="W35293">
        <v>7000</v>
      </c>
      <c r="X35293">
        <v>11</v>
      </c>
      <c r="Y35293">
        <v>8686</v>
      </c>
    </row>
    <row r="35294" spans="1:25" x14ac:dyDescent="0.3">
      <c r="A35294">
        <v>1016517</v>
      </c>
      <c r="B35294" s="1" t="s">
        <v>83</v>
      </c>
      <c r="C35294" s="1" t="s">
        <v>25</v>
      </c>
      <c r="D35294" s="1" t="s">
        <v>46</v>
      </c>
      <c r="E35294" s="1" t="s">
        <v>26349</v>
      </c>
      <c r="F35294" s="1" t="s">
        <v>27</v>
      </c>
      <c r="G35294" s="1" t="s">
        <v>43</v>
      </c>
      <c r="H35294" s="2">
        <v>44511</v>
      </c>
      <c r="I35294" s="2">
        <v>44423</v>
      </c>
      <c r="J35294" s="2">
        <v>44268</v>
      </c>
      <c r="K35294" s="1" t="s">
        <v>29</v>
      </c>
      <c r="L35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4" s="2">
        <v>44299</v>
      </c>
      <c r="N35294">
        <v>1244230</v>
      </c>
      <c r="O35294" s="1" t="s">
        <v>70</v>
      </c>
      <c r="P35294" s="1" t="s">
        <v>114</v>
      </c>
      <c r="Q35294" s="1" t="s">
        <v>32</v>
      </c>
      <c r="R35294" s="1" t="s">
        <v>38</v>
      </c>
      <c r="S35294">
        <v>34056</v>
      </c>
      <c r="T35294">
        <v>0.22619999945163727</v>
      </c>
      <c r="U35294">
        <v>48.860000610351563</v>
      </c>
      <c r="V35294">
        <v>0.10649999976158142</v>
      </c>
      <c r="W35294">
        <v>1500</v>
      </c>
      <c r="X35294">
        <v>31</v>
      </c>
      <c r="Y35294">
        <v>1665</v>
      </c>
    </row>
    <row r="35295" spans="1:25" x14ac:dyDescent="0.3">
      <c r="A35295">
        <v>1016532</v>
      </c>
      <c r="B35295" s="1" t="s">
        <v>431</v>
      </c>
      <c r="C35295" s="1" t="s">
        <v>25</v>
      </c>
      <c r="D35295" s="1" t="s">
        <v>127</v>
      </c>
      <c r="E35295" s="1" t="s">
        <v>21614</v>
      </c>
      <c r="F35295" s="1" t="s">
        <v>27</v>
      </c>
      <c r="G35295" s="1" t="s">
        <v>52</v>
      </c>
      <c r="H35295" s="2">
        <v>44511</v>
      </c>
      <c r="I35295" s="2">
        <v>44332</v>
      </c>
      <c r="J35295" s="2">
        <v>44482</v>
      </c>
      <c r="K35295" s="1" t="s">
        <v>29</v>
      </c>
      <c r="L35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5" s="2">
        <v>44513</v>
      </c>
      <c r="N35295">
        <v>1244245</v>
      </c>
      <c r="O35295" s="1" t="s">
        <v>30</v>
      </c>
      <c r="P35295" s="1" t="s">
        <v>65</v>
      </c>
      <c r="Q35295" s="1" t="s">
        <v>32</v>
      </c>
      <c r="R35295" s="1" t="s">
        <v>1301</v>
      </c>
      <c r="S35295">
        <v>47500</v>
      </c>
      <c r="T35295">
        <v>0.14149999618530273</v>
      </c>
      <c r="U35295">
        <v>386.70001220703125</v>
      </c>
      <c r="V35295">
        <v>9.9100001156330109E-2</v>
      </c>
      <c r="W35295">
        <v>12000</v>
      </c>
      <c r="X35295">
        <v>13</v>
      </c>
      <c r="Y35295">
        <v>13645</v>
      </c>
    </row>
    <row r="35296" spans="1:25" x14ac:dyDescent="0.3">
      <c r="A35296">
        <v>1016535</v>
      </c>
      <c r="B35296" s="1" t="s">
        <v>133</v>
      </c>
      <c r="C35296" s="1" t="s">
        <v>25</v>
      </c>
      <c r="D35296" s="1" t="s">
        <v>26</v>
      </c>
      <c r="E35296" s="1" t="s">
        <v>1551</v>
      </c>
      <c r="F35296" s="1" t="s">
        <v>54</v>
      </c>
      <c r="G35296" s="1" t="s">
        <v>52</v>
      </c>
      <c r="H35296" s="2">
        <v>44511</v>
      </c>
      <c r="I35296" s="2">
        <v>44332</v>
      </c>
      <c r="J35296" s="2">
        <v>44269</v>
      </c>
      <c r="K35296" s="1" t="s">
        <v>29</v>
      </c>
      <c r="L35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6" s="2">
        <v>44300</v>
      </c>
      <c r="N35296">
        <v>1244248</v>
      </c>
      <c r="O35296" s="1" t="s">
        <v>167</v>
      </c>
      <c r="P35296" s="1" t="s">
        <v>201</v>
      </c>
      <c r="Q35296" s="1" t="s">
        <v>32</v>
      </c>
      <c r="R35296" s="1" t="s">
        <v>1301</v>
      </c>
      <c r="S35296">
        <v>57500</v>
      </c>
      <c r="T35296">
        <v>9.6000004559755325E-3</v>
      </c>
      <c r="U35296">
        <v>456.54000854492188</v>
      </c>
      <c r="V35296">
        <v>6.0300000011920929E-2</v>
      </c>
      <c r="W35296">
        <v>15000</v>
      </c>
      <c r="X35296">
        <v>14</v>
      </c>
      <c r="Y35296">
        <v>16354</v>
      </c>
    </row>
    <row r="35297" spans="1:25" x14ac:dyDescent="0.3">
      <c r="A35297">
        <v>1016554</v>
      </c>
      <c r="B35297" s="1" t="s">
        <v>24</v>
      </c>
      <c r="C35297" s="1" t="s">
        <v>25</v>
      </c>
      <c r="D35297" s="1" t="s">
        <v>26</v>
      </c>
      <c r="E35297" s="1" t="s">
        <v>26350</v>
      </c>
      <c r="F35297" s="1" t="s">
        <v>42</v>
      </c>
      <c r="G35297" s="1" t="s">
        <v>28</v>
      </c>
      <c r="H35297" s="2">
        <v>44511</v>
      </c>
      <c r="I35297" s="2">
        <v>44270</v>
      </c>
      <c r="J35297" s="2">
        <v>44544</v>
      </c>
      <c r="K35297" s="1" t="s">
        <v>60</v>
      </c>
      <c r="L352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97" s="2">
        <v>44575</v>
      </c>
      <c r="N35297">
        <v>1244271</v>
      </c>
      <c r="O35297" s="1" t="s">
        <v>30</v>
      </c>
      <c r="P35297" s="1" t="s">
        <v>92</v>
      </c>
      <c r="Q35297" s="1" t="s">
        <v>77</v>
      </c>
      <c r="R35297" s="1" t="s">
        <v>1301</v>
      </c>
      <c r="S35297">
        <v>100000</v>
      </c>
      <c r="T35297">
        <v>0.20880000293254852</v>
      </c>
      <c r="U35297">
        <v>276.05999755859375</v>
      </c>
      <c r="V35297">
        <v>0.13490000367164612</v>
      </c>
      <c r="W35297">
        <v>12000</v>
      </c>
      <c r="X35297">
        <v>25</v>
      </c>
      <c r="Y35297">
        <v>11556</v>
      </c>
    </row>
    <row r="35298" spans="1:25" x14ac:dyDescent="0.3">
      <c r="A35298">
        <v>1016562</v>
      </c>
      <c r="B35298" s="1" t="s">
        <v>701</v>
      </c>
      <c r="C35298" s="1" t="s">
        <v>25</v>
      </c>
      <c r="D35298" s="1" t="s">
        <v>40</v>
      </c>
      <c r="E35298" s="1" t="s">
        <v>26351</v>
      </c>
      <c r="F35298" s="1" t="s">
        <v>42</v>
      </c>
      <c r="G35298" s="1" t="s">
        <v>52</v>
      </c>
      <c r="H35298" s="2">
        <v>44511</v>
      </c>
      <c r="I35298" s="2">
        <v>44482</v>
      </c>
      <c r="J35298" s="2">
        <v>44329</v>
      </c>
      <c r="K35298" s="1" t="s">
        <v>60</v>
      </c>
      <c r="L35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98" s="2">
        <v>44360</v>
      </c>
      <c r="N35298">
        <v>1244074</v>
      </c>
      <c r="O35298" s="1" t="s">
        <v>30</v>
      </c>
      <c r="P35298" s="1" t="s">
        <v>92</v>
      </c>
      <c r="Q35298" s="1" t="s">
        <v>77</v>
      </c>
      <c r="R35298" s="1" t="s">
        <v>33</v>
      </c>
      <c r="S35298">
        <v>45000</v>
      </c>
      <c r="T35298">
        <v>0.14429999887943268</v>
      </c>
      <c r="U35298">
        <v>322.07000732421875</v>
      </c>
      <c r="V35298">
        <v>0.13490000367164612</v>
      </c>
      <c r="W35298">
        <v>14000</v>
      </c>
      <c r="X35298">
        <v>14</v>
      </c>
      <c r="Y35298">
        <v>12979</v>
      </c>
    </row>
    <row r="35299" spans="1:25" x14ac:dyDescent="0.3">
      <c r="A35299">
        <v>1016593</v>
      </c>
      <c r="B35299" s="1" t="s">
        <v>34</v>
      </c>
      <c r="C35299" s="1" t="s">
        <v>25</v>
      </c>
      <c r="D35299" s="1" t="s">
        <v>111</v>
      </c>
      <c r="E35299" s="1" t="s">
        <v>26352</v>
      </c>
      <c r="F35299" s="1" t="s">
        <v>54</v>
      </c>
      <c r="G35299" s="1" t="s">
        <v>52</v>
      </c>
      <c r="H35299" s="2">
        <v>44511</v>
      </c>
      <c r="I35299" s="2">
        <v>44332</v>
      </c>
      <c r="J35299" s="2">
        <v>44330</v>
      </c>
      <c r="K35299" s="1" t="s">
        <v>29</v>
      </c>
      <c r="L35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9" s="2">
        <v>44361</v>
      </c>
      <c r="N35299">
        <v>1244107</v>
      </c>
      <c r="O35299" s="1" t="s">
        <v>30</v>
      </c>
      <c r="P35299" s="1" t="s">
        <v>116</v>
      </c>
      <c r="Q35299" s="1" t="s">
        <v>32</v>
      </c>
      <c r="R35299" s="1" t="s">
        <v>38</v>
      </c>
      <c r="S35299">
        <v>54000</v>
      </c>
      <c r="T35299">
        <v>0.11800000071525574</v>
      </c>
      <c r="U35299">
        <v>276.33999633789063</v>
      </c>
      <c r="V35299">
        <v>6.6200003027915955E-2</v>
      </c>
      <c r="W35299">
        <v>9000</v>
      </c>
      <c r="X35299">
        <v>23</v>
      </c>
      <c r="Y35299">
        <v>9916</v>
      </c>
    </row>
    <row r="35300" spans="1:25" x14ac:dyDescent="0.3">
      <c r="A35300">
        <v>1016604</v>
      </c>
      <c r="B35300" s="1" t="s">
        <v>235</v>
      </c>
      <c r="C35300" s="1" t="s">
        <v>25</v>
      </c>
      <c r="D35300" s="1" t="s">
        <v>57</v>
      </c>
      <c r="E35300" s="1" t="s">
        <v>26353</v>
      </c>
      <c r="F35300" s="1" t="s">
        <v>54</v>
      </c>
      <c r="G35300" s="1" t="s">
        <v>52</v>
      </c>
      <c r="H35300" s="2">
        <v>44511</v>
      </c>
      <c r="I35300" s="2">
        <v>44483</v>
      </c>
      <c r="J35300" s="2">
        <v>44360</v>
      </c>
      <c r="K35300" s="1" t="s">
        <v>29</v>
      </c>
      <c r="L35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0" s="2">
        <v>44390</v>
      </c>
      <c r="N35300">
        <v>1244518</v>
      </c>
      <c r="O35300" s="1" t="s">
        <v>70</v>
      </c>
      <c r="P35300" s="1" t="s">
        <v>87</v>
      </c>
      <c r="Q35300" s="1" t="s">
        <v>32</v>
      </c>
      <c r="R35300" s="1" t="s">
        <v>33</v>
      </c>
      <c r="S35300">
        <v>67000</v>
      </c>
      <c r="T35300">
        <v>5.0299998372793198E-2</v>
      </c>
      <c r="U35300">
        <v>902.219970703125</v>
      </c>
      <c r="V35300">
        <v>7.5099997222423553E-2</v>
      </c>
      <c r="W35300">
        <v>29000</v>
      </c>
      <c r="X35300">
        <v>27</v>
      </c>
      <c r="Y35300">
        <v>31650</v>
      </c>
    </row>
    <row r="35301" spans="1:25" x14ac:dyDescent="0.3">
      <c r="A35301">
        <v>1016639</v>
      </c>
      <c r="B35301" s="1" t="s">
        <v>110</v>
      </c>
      <c r="C35301" s="1" t="s">
        <v>25</v>
      </c>
      <c r="D35301" s="1" t="s">
        <v>40</v>
      </c>
      <c r="E35301" s="1" t="s">
        <v>26354</v>
      </c>
      <c r="F35301" s="1" t="s">
        <v>27</v>
      </c>
      <c r="G35301" s="1" t="s">
        <v>52</v>
      </c>
      <c r="H35301" s="2">
        <v>44511</v>
      </c>
      <c r="I35301" s="2">
        <v>44332</v>
      </c>
      <c r="J35301" s="2">
        <v>44390</v>
      </c>
      <c r="K35301" s="1" t="s">
        <v>29</v>
      </c>
      <c r="L35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1" s="2">
        <v>44421</v>
      </c>
      <c r="N35301">
        <v>1244556</v>
      </c>
      <c r="O35301" s="1" t="s">
        <v>30</v>
      </c>
      <c r="P35301" s="1" t="s">
        <v>51</v>
      </c>
      <c r="Q35301" s="1" t="s">
        <v>77</v>
      </c>
      <c r="R35301" s="1" t="s">
        <v>33</v>
      </c>
      <c r="S35301">
        <v>75000</v>
      </c>
      <c r="T35301">
        <v>0.13420000672340393</v>
      </c>
      <c r="U35301">
        <v>552.46002197265625</v>
      </c>
      <c r="V35301">
        <v>0.11710000038146973</v>
      </c>
      <c r="W35301">
        <v>25000</v>
      </c>
      <c r="X35301">
        <v>19</v>
      </c>
      <c r="Y35301">
        <v>29275</v>
      </c>
    </row>
    <row r="35302" spans="1:25" x14ac:dyDescent="0.3">
      <c r="A35302">
        <v>1016640</v>
      </c>
      <c r="B35302" s="1" t="s">
        <v>133</v>
      </c>
      <c r="C35302" s="1" t="s">
        <v>25</v>
      </c>
      <c r="D35302" s="1" t="s">
        <v>57</v>
      </c>
      <c r="E35302" s="1" t="s">
        <v>26355</v>
      </c>
      <c r="F35302" s="1" t="s">
        <v>100</v>
      </c>
      <c r="G35302" s="1" t="s">
        <v>28</v>
      </c>
      <c r="H35302" s="2">
        <v>44511</v>
      </c>
      <c r="I35302" s="2">
        <v>44515</v>
      </c>
      <c r="J35302" s="2">
        <v>44241</v>
      </c>
      <c r="K35302" s="1" t="s">
        <v>29</v>
      </c>
      <c r="L35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2" s="2">
        <v>44269</v>
      </c>
      <c r="N35302">
        <v>1244557</v>
      </c>
      <c r="O35302" s="1" t="s">
        <v>30</v>
      </c>
      <c r="P35302" s="1" t="s">
        <v>101</v>
      </c>
      <c r="Q35302" s="1" t="s">
        <v>77</v>
      </c>
      <c r="R35302" s="1" t="s">
        <v>33</v>
      </c>
      <c r="S35302">
        <v>300000</v>
      </c>
      <c r="T35302">
        <v>3.8499999791383743E-2</v>
      </c>
      <c r="U35302">
        <v>925.53997802734375</v>
      </c>
      <c r="V35302">
        <v>0.19910000264644623</v>
      </c>
      <c r="W35302">
        <v>35000</v>
      </c>
      <c r="X35302">
        <v>23</v>
      </c>
      <c r="Y35302">
        <v>48364</v>
      </c>
    </row>
    <row r="35303" spans="1:25" x14ac:dyDescent="0.3">
      <c r="A35303">
        <v>1016647</v>
      </c>
      <c r="B35303" s="1" t="s">
        <v>34</v>
      </c>
      <c r="C35303" s="1" t="s">
        <v>25</v>
      </c>
      <c r="D35303" s="1" t="s">
        <v>26</v>
      </c>
      <c r="E35303" s="1" t="s">
        <v>7293</v>
      </c>
      <c r="F35303" s="1" t="s">
        <v>27</v>
      </c>
      <c r="G35303" s="1" t="s">
        <v>28</v>
      </c>
      <c r="H35303" s="2">
        <v>44511</v>
      </c>
      <c r="I35303" s="2">
        <v>44302</v>
      </c>
      <c r="J35303" s="2">
        <v>44544</v>
      </c>
      <c r="K35303" s="1" t="s">
        <v>29</v>
      </c>
      <c r="L35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3" s="2">
        <v>44575</v>
      </c>
      <c r="N35303">
        <v>1244565</v>
      </c>
      <c r="O35303" s="1" t="s">
        <v>36</v>
      </c>
      <c r="P35303" s="1" t="s">
        <v>51</v>
      </c>
      <c r="Q35303" s="1" t="s">
        <v>32</v>
      </c>
      <c r="R35303" s="1" t="s">
        <v>33</v>
      </c>
      <c r="S35303">
        <v>85000</v>
      </c>
      <c r="T35303">
        <v>0.14190000295639038</v>
      </c>
      <c r="U35303">
        <v>595.3699951171875</v>
      </c>
      <c r="V35303">
        <v>0.11710000038146973</v>
      </c>
      <c r="W35303">
        <v>18000</v>
      </c>
      <c r="X35303">
        <v>29</v>
      </c>
      <c r="Y35303">
        <v>21433</v>
      </c>
    </row>
    <row r="35304" spans="1:25" x14ac:dyDescent="0.3">
      <c r="A35304">
        <v>1016648</v>
      </c>
      <c r="B35304" s="1" t="s">
        <v>66</v>
      </c>
      <c r="C35304" s="1" t="s">
        <v>25</v>
      </c>
      <c r="D35304" s="1" t="s">
        <v>57</v>
      </c>
      <c r="E35304" s="1" t="s">
        <v>26356</v>
      </c>
      <c r="F35304" s="1" t="s">
        <v>42</v>
      </c>
      <c r="G35304" s="1" t="s">
        <v>28</v>
      </c>
      <c r="H35304" s="2">
        <v>44511</v>
      </c>
      <c r="I35304" s="2">
        <v>44332</v>
      </c>
      <c r="J35304" s="2">
        <v>44544</v>
      </c>
      <c r="K35304" s="1" t="s">
        <v>29</v>
      </c>
      <c r="L35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4" s="2">
        <v>44575</v>
      </c>
      <c r="N35304">
        <v>1244566</v>
      </c>
      <c r="O35304" s="1" t="s">
        <v>30</v>
      </c>
      <c r="P35304" s="1" t="s">
        <v>75</v>
      </c>
      <c r="Q35304" s="1" t="s">
        <v>32</v>
      </c>
      <c r="R35304" s="1" t="s">
        <v>1301</v>
      </c>
      <c r="S35304">
        <v>30000</v>
      </c>
      <c r="T35304">
        <v>0.10360000282526016</v>
      </c>
      <c r="U35304">
        <v>521.969970703125</v>
      </c>
      <c r="V35304">
        <v>0.15270000696182251</v>
      </c>
      <c r="W35304">
        <v>15000</v>
      </c>
      <c r="X35304">
        <v>10</v>
      </c>
      <c r="Y35304">
        <v>18791</v>
      </c>
    </row>
    <row r="35305" spans="1:25" x14ac:dyDescent="0.3">
      <c r="A35305">
        <v>1016680</v>
      </c>
      <c r="B35305" s="1" t="s">
        <v>124</v>
      </c>
      <c r="C35305" s="1" t="s">
        <v>25</v>
      </c>
      <c r="D35305" s="1" t="s">
        <v>49</v>
      </c>
      <c r="E35305" s="1" t="s">
        <v>26357</v>
      </c>
      <c r="F35305" s="1" t="s">
        <v>59</v>
      </c>
      <c r="G35305" s="1" t="s">
        <v>52</v>
      </c>
      <c r="H35305" s="2">
        <v>44511</v>
      </c>
      <c r="I35305" s="2">
        <v>44329</v>
      </c>
      <c r="J35305" s="2">
        <v>44329</v>
      </c>
      <c r="K35305" s="1" t="s">
        <v>29</v>
      </c>
      <c r="L35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5" s="2">
        <v>44360</v>
      </c>
      <c r="N35305">
        <v>1244600</v>
      </c>
      <c r="O35305" s="1" t="s">
        <v>36</v>
      </c>
      <c r="P35305" s="1" t="s">
        <v>61</v>
      </c>
      <c r="Q35305" s="1" t="s">
        <v>32</v>
      </c>
      <c r="R35305" s="1" t="s">
        <v>33</v>
      </c>
      <c r="S35305">
        <v>133000</v>
      </c>
      <c r="T35305">
        <v>1.3799999840557575E-2</v>
      </c>
      <c r="U35305">
        <v>533.08001708984375</v>
      </c>
      <c r="V35305">
        <v>0.16769999265670776</v>
      </c>
      <c r="W35305">
        <v>15000</v>
      </c>
      <c r="X35305">
        <v>29</v>
      </c>
      <c r="Y35305">
        <v>18028</v>
      </c>
    </row>
    <row r="35306" spans="1:25" x14ac:dyDescent="0.3">
      <c r="A35306">
        <v>1016722</v>
      </c>
      <c r="B35306" s="1" t="s">
        <v>24</v>
      </c>
      <c r="C35306" s="1" t="s">
        <v>25</v>
      </c>
      <c r="D35306" s="1" t="s">
        <v>49</v>
      </c>
      <c r="E35306" s="1" t="s">
        <v>26358</v>
      </c>
      <c r="F35306" s="1" t="s">
        <v>42</v>
      </c>
      <c r="G35306" s="1" t="s">
        <v>28</v>
      </c>
      <c r="H35306" s="2">
        <v>44511</v>
      </c>
      <c r="I35306" s="2">
        <v>44332</v>
      </c>
      <c r="J35306" s="2">
        <v>44544</v>
      </c>
      <c r="K35306" s="1" t="s">
        <v>29</v>
      </c>
      <c r="L35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6" s="2">
        <v>44575</v>
      </c>
      <c r="N35306">
        <v>1244648</v>
      </c>
      <c r="O35306" s="1" t="s">
        <v>30</v>
      </c>
      <c r="P35306" s="1" t="s">
        <v>92</v>
      </c>
      <c r="Q35306" s="1" t="s">
        <v>32</v>
      </c>
      <c r="R35306" s="1" t="s">
        <v>38</v>
      </c>
      <c r="S35306">
        <v>38400</v>
      </c>
      <c r="T35306">
        <v>0.15189999341964722</v>
      </c>
      <c r="U35306">
        <v>169.66000366210938</v>
      </c>
      <c r="V35306">
        <v>0.13490000367164612</v>
      </c>
      <c r="W35306">
        <v>5000</v>
      </c>
      <c r="X35306">
        <v>10</v>
      </c>
      <c r="Y35306">
        <v>6107</v>
      </c>
    </row>
    <row r="35307" spans="1:25" x14ac:dyDescent="0.3">
      <c r="A35307">
        <v>1016732</v>
      </c>
      <c r="B35307" s="1" t="s">
        <v>93</v>
      </c>
      <c r="C35307" s="1" t="s">
        <v>25</v>
      </c>
      <c r="D35307" s="1" t="s">
        <v>40</v>
      </c>
      <c r="E35307" s="1" t="s">
        <v>26359</v>
      </c>
      <c r="F35307" s="1" t="s">
        <v>54</v>
      </c>
      <c r="G35307" s="1" t="s">
        <v>28</v>
      </c>
      <c r="H35307" s="2">
        <v>44511</v>
      </c>
      <c r="I35307" s="2">
        <v>44332</v>
      </c>
      <c r="J35307" s="2">
        <v>44239</v>
      </c>
      <c r="K35307" s="1" t="s">
        <v>29</v>
      </c>
      <c r="L35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7" s="2">
        <v>44267</v>
      </c>
      <c r="N35307">
        <v>1244659</v>
      </c>
      <c r="O35307" s="1" t="s">
        <v>30</v>
      </c>
      <c r="P35307" s="1" t="s">
        <v>201</v>
      </c>
      <c r="Q35307" s="1" t="s">
        <v>32</v>
      </c>
      <c r="R35307" s="1" t="s">
        <v>33</v>
      </c>
      <c r="S35307">
        <v>50000</v>
      </c>
      <c r="T35307">
        <v>6.5999999642372131E-2</v>
      </c>
      <c r="U35307">
        <v>456.54000854492188</v>
      </c>
      <c r="V35307">
        <v>6.0300000011920929E-2</v>
      </c>
      <c r="W35307">
        <v>15000</v>
      </c>
      <c r="X35307">
        <v>18</v>
      </c>
      <c r="Y35307">
        <v>15221</v>
      </c>
    </row>
    <row r="35308" spans="1:25" x14ac:dyDescent="0.3">
      <c r="A35308">
        <v>1016736</v>
      </c>
      <c r="B35308" s="1" t="s">
        <v>102</v>
      </c>
      <c r="C35308" s="1" t="s">
        <v>25</v>
      </c>
      <c r="D35308" s="1" t="s">
        <v>40</v>
      </c>
      <c r="E35308" s="1" t="s">
        <v>13722</v>
      </c>
      <c r="F35308" s="1" t="s">
        <v>54</v>
      </c>
      <c r="G35308" s="1" t="s">
        <v>52</v>
      </c>
      <c r="H35308" s="2">
        <v>44511</v>
      </c>
      <c r="I35308" s="2">
        <v>44544</v>
      </c>
      <c r="J35308" s="2">
        <v>44211</v>
      </c>
      <c r="K35308" s="1" t="s">
        <v>29</v>
      </c>
      <c r="L35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8" s="2">
        <v>44242</v>
      </c>
      <c r="N35308">
        <v>1244663</v>
      </c>
      <c r="O35308" s="1" t="s">
        <v>68</v>
      </c>
      <c r="P35308" s="1" t="s">
        <v>201</v>
      </c>
      <c r="Q35308" s="1" t="s">
        <v>32</v>
      </c>
      <c r="R35308" s="1" t="s">
        <v>33</v>
      </c>
      <c r="S35308">
        <v>80000</v>
      </c>
      <c r="T35308">
        <v>0.10769999772310257</v>
      </c>
      <c r="U35308">
        <v>258.70999145507813</v>
      </c>
      <c r="V35308">
        <v>6.0300000011920929E-2</v>
      </c>
      <c r="W35308">
        <v>8500</v>
      </c>
      <c r="X35308">
        <v>47</v>
      </c>
      <c r="Y35308">
        <v>9328</v>
      </c>
    </row>
    <row r="35309" spans="1:25" x14ac:dyDescent="0.3">
      <c r="A35309">
        <v>1016748</v>
      </c>
      <c r="B35309" s="1" t="s">
        <v>24</v>
      </c>
      <c r="C35309" s="1" t="s">
        <v>25</v>
      </c>
      <c r="D35309" s="1" t="s">
        <v>49</v>
      </c>
      <c r="E35309" s="1" t="s">
        <v>26360</v>
      </c>
      <c r="F35309" s="1" t="s">
        <v>27</v>
      </c>
      <c r="G35309" s="1" t="s">
        <v>28</v>
      </c>
      <c r="H35309" s="2">
        <v>44511</v>
      </c>
      <c r="I35309" s="2">
        <v>44514</v>
      </c>
      <c r="J35309" s="2">
        <v>44544</v>
      </c>
      <c r="K35309" s="1" t="s">
        <v>29</v>
      </c>
      <c r="L35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9" s="2">
        <v>44575</v>
      </c>
      <c r="N35309">
        <v>1244677</v>
      </c>
      <c r="O35309" s="1" t="s">
        <v>30</v>
      </c>
      <c r="P35309" s="1" t="s">
        <v>31</v>
      </c>
      <c r="Q35309" s="1" t="s">
        <v>32</v>
      </c>
      <c r="R35309" s="1" t="s">
        <v>1301</v>
      </c>
      <c r="S35309">
        <v>78000</v>
      </c>
      <c r="T35309">
        <v>2.370000071823597E-2</v>
      </c>
      <c r="U35309">
        <v>334.16000366210938</v>
      </c>
      <c r="V35309">
        <v>0.1242000013589859</v>
      </c>
      <c r="W35309">
        <v>10000</v>
      </c>
      <c r="X35309">
        <v>9</v>
      </c>
      <c r="Y35309">
        <v>12029</v>
      </c>
    </row>
    <row r="35310" spans="1:25" x14ac:dyDescent="0.3">
      <c r="A35310">
        <v>1016750</v>
      </c>
      <c r="B35310" s="1" t="s">
        <v>62</v>
      </c>
      <c r="C35310" s="1" t="s">
        <v>25</v>
      </c>
      <c r="D35310" s="1" t="s">
        <v>98</v>
      </c>
      <c r="E35310" s="1" t="s">
        <v>26361</v>
      </c>
      <c r="F35310" s="1" t="s">
        <v>54</v>
      </c>
      <c r="G35310" s="1" t="s">
        <v>28</v>
      </c>
      <c r="H35310" s="2">
        <v>44511</v>
      </c>
      <c r="I35310" s="2">
        <v>44302</v>
      </c>
      <c r="J35310" s="2">
        <v>44330</v>
      </c>
      <c r="K35310" s="1" t="s">
        <v>29</v>
      </c>
      <c r="L35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0" s="2">
        <v>44361</v>
      </c>
      <c r="N35310">
        <v>1244679</v>
      </c>
      <c r="O35310" s="1" t="s">
        <v>30</v>
      </c>
      <c r="P35310" s="1" t="s">
        <v>82</v>
      </c>
      <c r="Q35310" s="1" t="s">
        <v>32</v>
      </c>
      <c r="R35310" s="1" t="s">
        <v>38</v>
      </c>
      <c r="S35310">
        <v>88000</v>
      </c>
      <c r="T35310">
        <v>0.10419999808073044</v>
      </c>
      <c r="U35310">
        <v>425.54998779296875</v>
      </c>
      <c r="V35310">
        <v>7.9000003635883331E-2</v>
      </c>
      <c r="W35310">
        <v>13600</v>
      </c>
      <c r="X35310">
        <v>33</v>
      </c>
      <c r="Y35310">
        <v>15262</v>
      </c>
    </row>
    <row r="35311" spans="1:25" x14ac:dyDescent="0.3">
      <c r="A35311">
        <v>1016763</v>
      </c>
      <c r="B35311" s="1" t="s">
        <v>133</v>
      </c>
      <c r="C35311" s="1" t="s">
        <v>25</v>
      </c>
      <c r="D35311" s="1" t="s">
        <v>40</v>
      </c>
      <c r="E35311" s="1" t="s">
        <v>26362</v>
      </c>
      <c r="F35311" s="1" t="s">
        <v>27</v>
      </c>
      <c r="G35311" s="1" t="s">
        <v>52</v>
      </c>
      <c r="H35311" s="2">
        <v>44511</v>
      </c>
      <c r="I35311" s="2">
        <v>44298</v>
      </c>
      <c r="J35311" s="2">
        <v>44298</v>
      </c>
      <c r="K35311" s="1" t="s">
        <v>29</v>
      </c>
      <c r="L35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1" s="2">
        <v>44328</v>
      </c>
      <c r="N35311">
        <v>1244280</v>
      </c>
      <c r="O35311" s="1" t="s">
        <v>30</v>
      </c>
      <c r="P35311" s="1" t="s">
        <v>114</v>
      </c>
      <c r="Q35311" s="1" t="s">
        <v>32</v>
      </c>
      <c r="R35311" s="1" t="s">
        <v>1301</v>
      </c>
      <c r="S35311">
        <v>300000</v>
      </c>
      <c r="T35311">
        <v>0.13629999756813049</v>
      </c>
      <c r="U35311">
        <v>130.30000305175781</v>
      </c>
      <c r="V35311">
        <v>0.10649999976158142</v>
      </c>
      <c r="W35311">
        <v>4000</v>
      </c>
      <c r="X35311">
        <v>25</v>
      </c>
      <c r="Y35311">
        <v>4169</v>
      </c>
    </row>
    <row r="35312" spans="1:25" x14ac:dyDescent="0.3">
      <c r="A35312">
        <v>1016765</v>
      </c>
      <c r="B35312" s="1" t="s">
        <v>62</v>
      </c>
      <c r="C35312" s="1" t="s">
        <v>25</v>
      </c>
      <c r="D35312" s="1" t="s">
        <v>40</v>
      </c>
      <c r="E35312" s="1" t="s">
        <v>3887</v>
      </c>
      <c r="F35312" s="1" t="s">
        <v>54</v>
      </c>
      <c r="G35312" s="1" t="s">
        <v>52</v>
      </c>
      <c r="H35312" s="2">
        <v>44511</v>
      </c>
      <c r="I35312" s="2">
        <v>44332</v>
      </c>
      <c r="J35312" s="2">
        <v>44360</v>
      </c>
      <c r="K35312" s="1" t="s">
        <v>29</v>
      </c>
      <c r="L35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2" s="2">
        <v>44390</v>
      </c>
      <c r="N35312">
        <v>1244282</v>
      </c>
      <c r="O35312" s="1" t="s">
        <v>70</v>
      </c>
      <c r="P35312" s="1" t="s">
        <v>201</v>
      </c>
      <c r="Q35312" s="1" t="s">
        <v>32</v>
      </c>
      <c r="R35312" s="1" t="s">
        <v>38</v>
      </c>
      <c r="S35312">
        <v>98000</v>
      </c>
      <c r="T35312">
        <v>0.17110000550746918</v>
      </c>
      <c r="U35312">
        <v>486.97000122070313</v>
      </c>
      <c r="V35312">
        <v>6.0300000011920929E-2</v>
      </c>
      <c r="W35312">
        <v>16000</v>
      </c>
      <c r="X35312">
        <v>31</v>
      </c>
      <c r="Y35312">
        <v>17169</v>
      </c>
    </row>
    <row r="35313" spans="1:25" x14ac:dyDescent="0.3">
      <c r="A35313">
        <v>1016769</v>
      </c>
      <c r="B35313" s="1" t="s">
        <v>124</v>
      </c>
      <c r="C35313" s="1" t="s">
        <v>25</v>
      </c>
      <c r="D35313" s="1" t="s">
        <v>122</v>
      </c>
      <c r="E35313" s="1" t="s">
        <v>26363</v>
      </c>
      <c r="F35313" s="1" t="s">
        <v>54</v>
      </c>
      <c r="G35313" s="1" t="s">
        <v>43</v>
      </c>
      <c r="H35313" s="2">
        <v>44511</v>
      </c>
      <c r="I35313" s="2">
        <v>44269</v>
      </c>
      <c r="J35313" s="2">
        <v>44328</v>
      </c>
      <c r="K35313" s="1" t="s">
        <v>29</v>
      </c>
      <c r="L35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3" s="2">
        <v>44359</v>
      </c>
      <c r="N35313">
        <v>1244286</v>
      </c>
      <c r="O35313" s="1" t="s">
        <v>30</v>
      </c>
      <c r="P35313" s="1" t="s">
        <v>116</v>
      </c>
      <c r="Q35313" s="1" t="s">
        <v>32</v>
      </c>
      <c r="R35313" s="1" t="s">
        <v>38</v>
      </c>
      <c r="S35313">
        <v>85000</v>
      </c>
      <c r="T35313">
        <v>0.12300000339746475</v>
      </c>
      <c r="U35313">
        <v>307.04000854492188</v>
      </c>
      <c r="V35313">
        <v>6.6200003027915955E-2</v>
      </c>
      <c r="W35313">
        <v>10000</v>
      </c>
      <c r="X35313">
        <v>34</v>
      </c>
      <c r="Y35313">
        <v>10310</v>
      </c>
    </row>
    <row r="35314" spans="1:25" x14ac:dyDescent="0.3">
      <c r="A35314">
        <v>1016780</v>
      </c>
      <c r="B35314" s="1" t="s">
        <v>133</v>
      </c>
      <c r="C35314" s="1" t="s">
        <v>25</v>
      </c>
      <c r="D35314" s="1" t="s">
        <v>98</v>
      </c>
      <c r="E35314" s="1" t="s">
        <v>26364</v>
      </c>
      <c r="F35314" s="1" t="s">
        <v>27</v>
      </c>
      <c r="G35314" s="1" t="s">
        <v>28</v>
      </c>
      <c r="H35314" s="2">
        <v>44511</v>
      </c>
      <c r="I35314" s="2">
        <v>44514</v>
      </c>
      <c r="J35314" s="2">
        <v>44544</v>
      </c>
      <c r="K35314" s="1" t="s">
        <v>29</v>
      </c>
      <c r="L35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4" s="2">
        <v>44575</v>
      </c>
      <c r="N35314">
        <v>1244298</v>
      </c>
      <c r="O35314" s="1" t="s">
        <v>30</v>
      </c>
      <c r="P35314" s="1" t="s">
        <v>114</v>
      </c>
      <c r="Q35314" s="1" t="s">
        <v>32</v>
      </c>
      <c r="R35314" s="1" t="s">
        <v>33</v>
      </c>
      <c r="S35314">
        <v>42000</v>
      </c>
      <c r="T35314">
        <v>0.15289999544620514</v>
      </c>
      <c r="U35314">
        <v>390.8800048828125</v>
      </c>
      <c r="V35314">
        <v>0.10649999976158142</v>
      </c>
      <c r="W35314">
        <v>12000</v>
      </c>
      <c r="X35314">
        <v>24</v>
      </c>
      <c r="Y35314">
        <v>14072</v>
      </c>
    </row>
    <row r="35315" spans="1:25" x14ac:dyDescent="0.3">
      <c r="A35315">
        <v>1016796</v>
      </c>
      <c r="B35315" s="1" t="s">
        <v>392</v>
      </c>
      <c r="C35315" s="1" t="s">
        <v>25</v>
      </c>
      <c r="D35315" s="1" t="s">
        <v>122</v>
      </c>
      <c r="E35315" s="1" t="s">
        <v>26365</v>
      </c>
      <c r="F35315" s="1" t="s">
        <v>27</v>
      </c>
      <c r="G35315" s="1" t="s">
        <v>28</v>
      </c>
      <c r="H35315" s="2">
        <v>44511</v>
      </c>
      <c r="I35315" s="2">
        <v>44331</v>
      </c>
      <c r="J35315" s="2">
        <v>44544</v>
      </c>
      <c r="K35315" s="1" t="s">
        <v>29</v>
      </c>
      <c r="L35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5" s="2">
        <v>44575</v>
      </c>
      <c r="N35315">
        <v>1244716</v>
      </c>
      <c r="O35315" s="1" t="s">
        <v>30</v>
      </c>
      <c r="P35315" s="1" t="s">
        <v>31</v>
      </c>
      <c r="Q35315" s="1" t="s">
        <v>32</v>
      </c>
      <c r="R35315" s="1" t="s">
        <v>38</v>
      </c>
      <c r="S35315">
        <v>30000</v>
      </c>
      <c r="T35315">
        <v>0.20280000567436218</v>
      </c>
      <c r="U35315">
        <v>400.989990234375</v>
      </c>
      <c r="V35315">
        <v>0.1242000013589859</v>
      </c>
      <c r="W35315">
        <v>12000</v>
      </c>
      <c r="X35315">
        <v>7</v>
      </c>
      <c r="Y35315">
        <v>14435</v>
      </c>
    </row>
    <row r="35316" spans="1:25" x14ac:dyDescent="0.3">
      <c r="A35316">
        <v>1016799</v>
      </c>
      <c r="B35316" s="1" t="s">
        <v>104</v>
      </c>
      <c r="C35316" s="1" t="s">
        <v>25</v>
      </c>
      <c r="D35316" s="1" t="s">
        <v>57</v>
      </c>
      <c r="E35316" s="1" t="s">
        <v>553</v>
      </c>
      <c r="F35316" s="1" t="s">
        <v>59</v>
      </c>
      <c r="G35316" s="1" t="s">
        <v>52</v>
      </c>
      <c r="H35316" s="2">
        <v>44541</v>
      </c>
      <c r="I35316" s="2">
        <v>44302</v>
      </c>
      <c r="J35316" s="2">
        <v>44271</v>
      </c>
      <c r="K35316" s="1" t="s">
        <v>29</v>
      </c>
      <c r="L35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6" s="2">
        <v>44302</v>
      </c>
      <c r="N35316">
        <v>1244719</v>
      </c>
      <c r="O35316" s="1" t="s">
        <v>86</v>
      </c>
      <c r="P35316" s="1" t="s">
        <v>108</v>
      </c>
      <c r="Q35316" s="1" t="s">
        <v>77</v>
      </c>
      <c r="R35316" s="1" t="s">
        <v>33</v>
      </c>
      <c r="S35316">
        <v>50000</v>
      </c>
      <c r="T35316">
        <v>9.9100001156330109E-2</v>
      </c>
      <c r="U35316">
        <v>629.1400146484375</v>
      </c>
      <c r="V35316">
        <v>0.17579999566078186</v>
      </c>
      <c r="W35316">
        <v>25000</v>
      </c>
      <c r="X35316">
        <v>11</v>
      </c>
      <c r="Y35316">
        <v>37417</v>
      </c>
    </row>
    <row r="35317" spans="1:25" x14ac:dyDescent="0.3">
      <c r="A35317">
        <v>1016815</v>
      </c>
      <c r="B35317" s="1" t="s">
        <v>110</v>
      </c>
      <c r="C35317" s="1" t="s">
        <v>25</v>
      </c>
      <c r="D35317" s="1" t="s">
        <v>40</v>
      </c>
      <c r="E35317" s="1" t="s">
        <v>7938</v>
      </c>
      <c r="F35317" s="1" t="s">
        <v>27</v>
      </c>
      <c r="G35317" s="1" t="s">
        <v>52</v>
      </c>
      <c r="H35317" s="2">
        <v>44511</v>
      </c>
      <c r="I35317" s="2">
        <v>44301</v>
      </c>
      <c r="J35317" s="2">
        <v>44270</v>
      </c>
      <c r="K35317" s="1" t="s">
        <v>29</v>
      </c>
      <c r="L35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7" s="2">
        <v>44301</v>
      </c>
      <c r="N35317">
        <v>1244736</v>
      </c>
      <c r="O35317" s="1" t="s">
        <v>30</v>
      </c>
      <c r="P35317" s="1" t="s">
        <v>51</v>
      </c>
      <c r="Q35317" s="1" t="s">
        <v>77</v>
      </c>
      <c r="R35317" s="1" t="s">
        <v>33</v>
      </c>
      <c r="S35317">
        <v>68000</v>
      </c>
      <c r="T35317">
        <v>0.28780001401901245</v>
      </c>
      <c r="U35317">
        <v>773.44000244140625</v>
      </c>
      <c r="V35317">
        <v>0.11710000038146973</v>
      </c>
      <c r="W35317">
        <v>35000</v>
      </c>
      <c r="X35317">
        <v>25</v>
      </c>
      <c r="Y35317">
        <v>44992</v>
      </c>
    </row>
    <row r="35318" spans="1:25" x14ac:dyDescent="0.3">
      <c r="A35318">
        <v>1016819</v>
      </c>
      <c r="B35318" s="1" t="s">
        <v>24</v>
      </c>
      <c r="C35318" s="1" t="s">
        <v>25</v>
      </c>
      <c r="D35318" s="1" t="s">
        <v>49</v>
      </c>
      <c r="E35318" s="1" t="s">
        <v>26366</v>
      </c>
      <c r="F35318" s="1" t="s">
        <v>42</v>
      </c>
      <c r="G35318" s="1" t="s">
        <v>28</v>
      </c>
      <c r="H35318" s="2">
        <v>44511</v>
      </c>
      <c r="I35318" s="2">
        <v>44332</v>
      </c>
      <c r="J35318" s="2">
        <v>44390</v>
      </c>
      <c r="K35318" s="1" t="s">
        <v>29</v>
      </c>
      <c r="L35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8" s="2">
        <v>44421</v>
      </c>
      <c r="N35318">
        <v>1244741</v>
      </c>
      <c r="O35318" s="1" t="s">
        <v>30</v>
      </c>
      <c r="P35318" s="1" t="s">
        <v>92</v>
      </c>
      <c r="Q35318" s="1" t="s">
        <v>77</v>
      </c>
      <c r="R35318" s="1" t="s">
        <v>33</v>
      </c>
      <c r="S35318">
        <v>84000</v>
      </c>
      <c r="T35318">
        <v>0.19660000503063202</v>
      </c>
      <c r="U35318">
        <v>460.10000610351563</v>
      </c>
      <c r="V35318">
        <v>0.13490000367164612</v>
      </c>
      <c r="W35318">
        <v>20000</v>
      </c>
      <c r="X35318">
        <v>43</v>
      </c>
      <c r="Y35318">
        <v>23960</v>
      </c>
    </row>
    <row r="35319" spans="1:25" x14ac:dyDescent="0.3">
      <c r="A35319">
        <v>1016996</v>
      </c>
      <c r="B35319" s="1" t="s">
        <v>133</v>
      </c>
      <c r="C35319" s="1" t="s">
        <v>25</v>
      </c>
      <c r="D35319" s="1" t="s">
        <v>40</v>
      </c>
      <c r="E35319" s="1" t="s">
        <v>4507</v>
      </c>
      <c r="F35319" s="1" t="s">
        <v>59</v>
      </c>
      <c r="G35319" s="1" t="s">
        <v>28</v>
      </c>
      <c r="H35319" s="2">
        <v>44511</v>
      </c>
      <c r="I35319" s="2">
        <v>44302</v>
      </c>
      <c r="J35319" s="2">
        <v>44542</v>
      </c>
      <c r="K35319" s="1" t="s">
        <v>29</v>
      </c>
      <c r="L35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9" s="2">
        <v>44573</v>
      </c>
      <c r="N35319">
        <v>1244951</v>
      </c>
      <c r="O35319" s="1" t="s">
        <v>30</v>
      </c>
      <c r="P35319" s="1" t="s">
        <v>108</v>
      </c>
      <c r="Q35319" s="1" t="s">
        <v>77</v>
      </c>
      <c r="R35319" s="1" t="s">
        <v>33</v>
      </c>
      <c r="S35319">
        <v>74400</v>
      </c>
      <c r="T35319">
        <v>0.14440000057220459</v>
      </c>
      <c r="U35319">
        <v>314.57000732421875</v>
      </c>
      <c r="V35319">
        <v>0.17579999566078186</v>
      </c>
      <c r="W35319">
        <v>12500</v>
      </c>
      <c r="X35319">
        <v>13</v>
      </c>
      <c r="Y35319">
        <v>14722</v>
      </c>
    </row>
    <row r="35320" spans="1:25" x14ac:dyDescent="0.3">
      <c r="A35320">
        <v>1017021</v>
      </c>
      <c r="B35320" s="1" t="s">
        <v>519</v>
      </c>
      <c r="C35320" s="1" t="s">
        <v>25</v>
      </c>
      <c r="D35320" s="1" t="s">
        <v>49</v>
      </c>
      <c r="E35320" s="1" t="s">
        <v>4035</v>
      </c>
      <c r="F35320" s="1" t="s">
        <v>42</v>
      </c>
      <c r="G35320" s="1" t="s">
        <v>28</v>
      </c>
      <c r="H35320" s="2">
        <v>44511</v>
      </c>
      <c r="I35320" s="2">
        <v>44422</v>
      </c>
      <c r="J35320" s="2">
        <v>44328</v>
      </c>
      <c r="K35320" s="1" t="s">
        <v>29</v>
      </c>
      <c r="L35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0" s="2">
        <v>44359</v>
      </c>
      <c r="N35320">
        <v>1244977</v>
      </c>
      <c r="O35320" s="1" t="s">
        <v>30</v>
      </c>
      <c r="P35320" s="1" t="s">
        <v>75</v>
      </c>
      <c r="Q35320" s="1" t="s">
        <v>32</v>
      </c>
      <c r="R35320" s="1" t="s">
        <v>33</v>
      </c>
      <c r="S35320">
        <v>19200</v>
      </c>
      <c r="T35320">
        <v>0.1875</v>
      </c>
      <c r="U35320">
        <v>99.180000305175781</v>
      </c>
      <c r="V35320">
        <v>0.15270000696182251</v>
      </c>
      <c r="W35320">
        <v>2850</v>
      </c>
      <c r="X35320">
        <v>13</v>
      </c>
      <c r="Y35320">
        <v>3056</v>
      </c>
    </row>
    <row r="35321" spans="1:25" x14ac:dyDescent="0.3">
      <c r="A35321">
        <v>1017039</v>
      </c>
      <c r="B35321" s="1" t="s">
        <v>243</v>
      </c>
      <c r="C35321" s="1" t="s">
        <v>25</v>
      </c>
      <c r="D35321" s="1" t="s">
        <v>40</v>
      </c>
      <c r="E35321" s="1" t="s">
        <v>26367</v>
      </c>
      <c r="F35321" s="1" t="s">
        <v>59</v>
      </c>
      <c r="G35321" s="1" t="s">
        <v>52</v>
      </c>
      <c r="H35321" s="2">
        <v>44511</v>
      </c>
      <c r="I35321" s="2">
        <v>44332</v>
      </c>
      <c r="J35321" s="2">
        <v>44332</v>
      </c>
      <c r="K35321" s="1" t="s">
        <v>16042</v>
      </c>
      <c r="L35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1" s="2">
        <v>44363</v>
      </c>
      <c r="N35321">
        <v>1244995</v>
      </c>
      <c r="O35321" s="1" t="s">
        <v>86</v>
      </c>
      <c r="P35321" s="1" t="s">
        <v>108</v>
      </c>
      <c r="Q35321" s="1" t="s">
        <v>77</v>
      </c>
      <c r="R35321" s="1" t="s">
        <v>38</v>
      </c>
      <c r="S35321">
        <v>48000</v>
      </c>
      <c r="T35321">
        <v>0.20319999754428864</v>
      </c>
      <c r="U35321">
        <v>377.489990234375</v>
      </c>
      <c r="V35321">
        <v>0.17579999566078186</v>
      </c>
      <c r="W35321">
        <v>15000</v>
      </c>
      <c r="X35321">
        <v>27</v>
      </c>
      <c r="Y35321">
        <v>19977</v>
      </c>
    </row>
    <row r="35322" spans="1:25" x14ac:dyDescent="0.3">
      <c r="A35322">
        <v>1017041</v>
      </c>
      <c r="B35322" s="1" t="s">
        <v>39</v>
      </c>
      <c r="C35322" s="1" t="s">
        <v>25</v>
      </c>
      <c r="D35322" s="1" t="s">
        <v>57</v>
      </c>
      <c r="E35322" s="1" t="s">
        <v>26368</v>
      </c>
      <c r="F35322" s="1" t="s">
        <v>54</v>
      </c>
      <c r="G35322" s="1" t="s">
        <v>52</v>
      </c>
      <c r="H35322" s="2">
        <v>44511</v>
      </c>
      <c r="I35322" s="2">
        <v>44482</v>
      </c>
      <c r="J35322" s="2">
        <v>44482</v>
      </c>
      <c r="K35322" s="1" t="s">
        <v>29</v>
      </c>
      <c r="L35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2" s="2">
        <v>44513</v>
      </c>
      <c r="N35322">
        <v>1244997</v>
      </c>
      <c r="O35322" s="1" t="s">
        <v>70</v>
      </c>
      <c r="P35322" s="1" t="s">
        <v>116</v>
      </c>
      <c r="Q35322" s="1" t="s">
        <v>32</v>
      </c>
      <c r="R35322" s="1" t="s">
        <v>38</v>
      </c>
      <c r="S35322">
        <v>93000</v>
      </c>
      <c r="T35322">
        <v>6.8800002336502075E-2</v>
      </c>
      <c r="U35322">
        <v>368.45001220703125</v>
      </c>
      <c r="V35322">
        <v>6.6200003027915955E-2</v>
      </c>
      <c r="W35322">
        <v>12000</v>
      </c>
      <c r="X35322">
        <v>19</v>
      </c>
      <c r="Y35322">
        <v>12968</v>
      </c>
    </row>
    <row r="35323" spans="1:25" x14ac:dyDescent="0.3">
      <c r="A35323">
        <v>1017086</v>
      </c>
      <c r="B35323" s="1" t="s">
        <v>83</v>
      </c>
      <c r="C35323" s="1" t="s">
        <v>25</v>
      </c>
      <c r="D35323" s="1" t="s">
        <v>40</v>
      </c>
      <c r="E35323" s="1" t="s">
        <v>4898</v>
      </c>
      <c r="F35323" s="1" t="s">
        <v>42</v>
      </c>
      <c r="G35323" s="1" t="s">
        <v>52</v>
      </c>
      <c r="H35323" s="2">
        <v>44511</v>
      </c>
      <c r="I35323" s="2">
        <v>44515</v>
      </c>
      <c r="J35323" s="2">
        <v>44544</v>
      </c>
      <c r="K35323" s="1" t="s">
        <v>29</v>
      </c>
      <c r="L35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3" s="2">
        <v>44575</v>
      </c>
      <c r="N35323">
        <v>1245047</v>
      </c>
      <c r="O35323" s="1" t="s">
        <v>30</v>
      </c>
      <c r="P35323" s="1" t="s">
        <v>92</v>
      </c>
      <c r="Q35323" s="1" t="s">
        <v>32</v>
      </c>
      <c r="R35323" s="1" t="s">
        <v>1301</v>
      </c>
      <c r="S35323">
        <v>78000</v>
      </c>
      <c r="T35323">
        <v>0.1526000052690506</v>
      </c>
      <c r="U35323">
        <v>108.58000183105469</v>
      </c>
      <c r="V35323">
        <v>0.13490000367164612</v>
      </c>
      <c r="W35323">
        <v>3200</v>
      </c>
      <c r="X35323">
        <v>25</v>
      </c>
      <c r="Y35323">
        <v>3909</v>
      </c>
    </row>
    <row r="35324" spans="1:25" x14ac:dyDescent="0.3">
      <c r="A35324">
        <v>1017092</v>
      </c>
      <c r="B35324" s="1" t="s">
        <v>431</v>
      </c>
      <c r="C35324" s="1" t="s">
        <v>25</v>
      </c>
      <c r="D35324" s="1" t="s">
        <v>40</v>
      </c>
      <c r="E35324" s="1" t="s">
        <v>8767</v>
      </c>
      <c r="F35324" s="1" t="s">
        <v>27</v>
      </c>
      <c r="G35324" s="1" t="s">
        <v>28</v>
      </c>
      <c r="H35324" s="2">
        <v>44511</v>
      </c>
      <c r="I35324" s="2">
        <v>44332</v>
      </c>
      <c r="J35324" s="2">
        <v>44545</v>
      </c>
      <c r="K35324" s="1" t="s">
        <v>29</v>
      </c>
      <c r="L35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4" s="2">
        <v>44576</v>
      </c>
      <c r="N35324">
        <v>1245053</v>
      </c>
      <c r="O35324" s="1" t="s">
        <v>36</v>
      </c>
      <c r="P35324" s="1" t="s">
        <v>37</v>
      </c>
      <c r="Q35324" s="1" t="s">
        <v>77</v>
      </c>
      <c r="R35324" s="1" t="s">
        <v>38</v>
      </c>
      <c r="S35324">
        <v>70000</v>
      </c>
      <c r="T35324">
        <v>0.20160000026226044</v>
      </c>
      <c r="U35324">
        <v>361.51998901367188</v>
      </c>
      <c r="V35324">
        <v>0.12690000236034393</v>
      </c>
      <c r="W35324">
        <v>16000</v>
      </c>
      <c r="X35324">
        <v>42</v>
      </c>
      <c r="Y35324">
        <v>21480</v>
      </c>
    </row>
    <row r="35325" spans="1:25" x14ac:dyDescent="0.3">
      <c r="A35325">
        <v>1017098</v>
      </c>
      <c r="B35325" s="1" t="s">
        <v>39</v>
      </c>
      <c r="C35325" s="1" t="s">
        <v>25</v>
      </c>
      <c r="D35325" s="1" t="s">
        <v>49</v>
      </c>
      <c r="E35325" s="1" t="s">
        <v>1093</v>
      </c>
      <c r="F35325" s="1" t="s">
        <v>54</v>
      </c>
      <c r="G35325" s="1" t="s">
        <v>43</v>
      </c>
      <c r="H35325" s="2">
        <v>44511</v>
      </c>
      <c r="I35325" s="2">
        <v>44484</v>
      </c>
      <c r="J35325" s="2">
        <v>44361</v>
      </c>
      <c r="K35325" s="1" t="s">
        <v>29</v>
      </c>
      <c r="L35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5" s="2">
        <v>44391</v>
      </c>
      <c r="N35325">
        <v>1245059</v>
      </c>
      <c r="O35325" s="1" t="s">
        <v>30</v>
      </c>
      <c r="P35325" s="1" t="s">
        <v>82</v>
      </c>
      <c r="Q35325" s="1" t="s">
        <v>32</v>
      </c>
      <c r="R35325" s="1" t="s">
        <v>1301</v>
      </c>
      <c r="S35325">
        <v>13200</v>
      </c>
      <c r="T35325">
        <v>0.15360000729560852</v>
      </c>
      <c r="U35325">
        <v>154.88999938964844</v>
      </c>
      <c r="V35325">
        <v>7.9000003635883331E-2</v>
      </c>
      <c r="W35325">
        <v>4950</v>
      </c>
      <c r="X35325">
        <v>6</v>
      </c>
      <c r="Y35325">
        <v>5561</v>
      </c>
    </row>
    <row r="35326" spans="1:25" x14ac:dyDescent="0.3">
      <c r="A35326">
        <v>1017115</v>
      </c>
      <c r="B35326" s="1" t="s">
        <v>34</v>
      </c>
      <c r="C35326" s="1" t="s">
        <v>25</v>
      </c>
      <c r="D35326" s="1" t="s">
        <v>111</v>
      </c>
      <c r="E35326" s="1" t="s">
        <v>13015</v>
      </c>
      <c r="F35326" s="1" t="s">
        <v>27</v>
      </c>
      <c r="G35326" s="1" t="s">
        <v>28</v>
      </c>
      <c r="H35326" s="2">
        <v>44511</v>
      </c>
      <c r="I35326" s="2">
        <v>44513</v>
      </c>
      <c r="J35326" s="2">
        <v>44452</v>
      </c>
      <c r="K35326" s="1" t="s">
        <v>29</v>
      </c>
      <c r="L35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6" s="2">
        <v>44482</v>
      </c>
      <c r="N35326">
        <v>1245076</v>
      </c>
      <c r="O35326" s="1" t="s">
        <v>91</v>
      </c>
      <c r="P35326" s="1" t="s">
        <v>65</v>
      </c>
      <c r="Q35326" s="1" t="s">
        <v>32</v>
      </c>
      <c r="R35326" s="1" t="s">
        <v>1301</v>
      </c>
      <c r="S35326">
        <v>53000</v>
      </c>
      <c r="T35326">
        <v>2.9899999499320984E-2</v>
      </c>
      <c r="U35326">
        <v>219.1300048828125</v>
      </c>
      <c r="V35326">
        <v>9.9100001156330109E-2</v>
      </c>
      <c r="W35326">
        <v>6800</v>
      </c>
      <c r="X35326">
        <v>10</v>
      </c>
      <c r="Y35326">
        <v>7707</v>
      </c>
    </row>
    <row r="35327" spans="1:25" x14ac:dyDescent="0.3">
      <c r="A35327">
        <v>1017149</v>
      </c>
      <c r="B35327" s="1" t="s">
        <v>701</v>
      </c>
      <c r="C35327" s="1" t="s">
        <v>25</v>
      </c>
      <c r="D35327" s="1" t="s">
        <v>40</v>
      </c>
      <c r="E35327" s="1" t="s">
        <v>16999</v>
      </c>
      <c r="F35327" s="1" t="s">
        <v>27</v>
      </c>
      <c r="G35327" s="1" t="s">
        <v>52</v>
      </c>
      <c r="H35327" s="2">
        <v>44511</v>
      </c>
      <c r="I35327" s="2">
        <v>44362</v>
      </c>
      <c r="J35327" s="2">
        <v>44240</v>
      </c>
      <c r="K35327" s="1" t="s">
        <v>29</v>
      </c>
      <c r="L35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7" s="2">
        <v>44268</v>
      </c>
      <c r="N35327">
        <v>1245109</v>
      </c>
      <c r="O35327" s="1" t="s">
        <v>30</v>
      </c>
      <c r="P35327" s="1" t="s">
        <v>37</v>
      </c>
      <c r="Q35327" s="1" t="s">
        <v>77</v>
      </c>
      <c r="R35327" s="1" t="s">
        <v>38</v>
      </c>
      <c r="S35327">
        <v>48000</v>
      </c>
      <c r="T35327">
        <v>0.14429999887943268</v>
      </c>
      <c r="U35327">
        <v>271.1400146484375</v>
      </c>
      <c r="V35327">
        <v>0.12690000236034393</v>
      </c>
      <c r="W35327">
        <v>12000</v>
      </c>
      <c r="X35327">
        <v>29</v>
      </c>
      <c r="Y35327">
        <v>12942</v>
      </c>
    </row>
    <row r="35328" spans="1:25" x14ac:dyDescent="0.3">
      <c r="A35328">
        <v>1017154</v>
      </c>
      <c r="B35328" s="1" t="s">
        <v>39</v>
      </c>
      <c r="C35328" s="1" t="s">
        <v>25</v>
      </c>
      <c r="D35328" s="1" t="s">
        <v>98</v>
      </c>
      <c r="E35328" s="1" t="s">
        <v>26369</v>
      </c>
      <c r="F35328" s="1" t="s">
        <v>27</v>
      </c>
      <c r="G35328" s="1" t="s">
        <v>28</v>
      </c>
      <c r="H35328" s="2">
        <v>44511</v>
      </c>
      <c r="I35328" s="2">
        <v>44482</v>
      </c>
      <c r="J35328" s="2">
        <v>44329</v>
      </c>
      <c r="K35328" s="1" t="s">
        <v>60</v>
      </c>
      <c r="L353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28" s="2">
        <v>44360</v>
      </c>
      <c r="N35328">
        <v>1245518</v>
      </c>
      <c r="O35328" s="1" t="s">
        <v>36</v>
      </c>
      <c r="P35328" s="1" t="s">
        <v>51</v>
      </c>
      <c r="Q35328" s="1" t="s">
        <v>32</v>
      </c>
      <c r="R35328" s="1" t="s">
        <v>38</v>
      </c>
      <c r="S35328">
        <v>60000</v>
      </c>
      <c r="T35328">
        <v>7.680000364780426E-2</v>
      </c>
      <c r="U35328">
        <v>449.010009765625</v>
      </c>
      <c r="V35328">
        <v>0.11710000038146973</v>
      </c>
      <c r="W35328">
        <v>13575</v>
      </c>
      <c r="X35328">
        <v>14</v>
      </c>
      <c r="Y35328">
        <v>8505</v>
      </c>
    </row>
    <row r="35329" spans="1:25" x14ac:dyDescent="0.3">
      <c r="A35329">
        <v>1017174</v>
      </c>
      <c r="B35329" s="1" t="s">
        <v>519</v>
      </c>
      <c r="C35329" s="1" t="s">
        <v>25</v>
      </c>
      <c r="D35329" s="1" t="s">
        <v>26</v>
      </c>
      <c r="E35329" s="1" t="s">
        <v>26370</v>
      </c>
      <c r="F35329" s="1" t="s">
        <v>54</v>
      </c>
      <c r="G35329" s="1" t="s">
        <v>28</v>
      </c>
      <c r="H35329" s="2">
        <v>44511</v>
      </c>
      <c r="I35329" s="2">
        <v>44332</v>
      </c>
      <c r="J35329" s="2">
        <v>44512</v>
      </c>
      <c r="K35329" s="1" t="s">
        <v>29</v>
      </c>
      <c r="L35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9" s="2">
        <v>44542</v>
      </c>
      <c r="N35329">
        <v>1245127</v>
      </c>
      <c r="O35329" s="1" t="s">
        <v>95</v>
      </c>
      <c r="P35329" s="1" t="s">
        <v>82</v>
      </c>
      <c r="Q35329" s="1" t="s">
        <v>32</v>
      </c>
      <c r="R35329" s="1" t="s">
        <v>1301</v>
      </c>
      <c r="S35329">
        <v>18000</v>
      </c>
      <c r="T35329">
        <v>4.3299999088048935E-2</v>
      </c>
      <c r="U35329">
        <v>93.879997253417969</v>
      </c>
      <c r="V35329">
        <v>7.9000003635883331E-2</v>
      </c>
      <c r="W35329">
        <v>3000</v>
      </c>
      <c r="X35329">
        <v>6</v>
      </c>
      <c r="Y35329">
        <v>3101</v>
      </c>
    </row>
    <row r="35330" spans="1:25" x14ac:dyDescent="0.3">
      <c r="A35330">
        <v>1017181</v>
      </c>
      <c r="B35330" s="1" t="s">
        <v>34</v>
      </c>
      <c r="C35330" s="1" t="s">
        <v>25</v>
      </c>
      <c r="D35330" s="1" t="s">
        <v>26</v>
      </c>
      <c r="E35330" s="1" t="s">
        <v>3939</v>
      </c>
      <c r="F35330" s="1" t="s">
        <v>54</v>
      </c>
      <c r="G35330" s="1" t="s">
        <v>28</v>
      </c>
      <c r="H35330" s="2">
        <v>44511</v>
      </c>
      <c r="I35330" s="2">
        <v>44241</v>
      </c>
      <c r="J35330" s="2">
        <v>44210</v>
      </c>
      <c r="K35330" s="1" t="s">
        <v>29</v>
      </c>
      <c r="L35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0" s="2">
        <v>44241</v>
      </c>
      <c r="N35330">
        <v>1245135</v>
      </c>
      <c r="O35330" s="1" t="s">
        <v>95</v>
      </c>
      <c r="P35330" s="1" t="s">
        <v>55</v>
      </c>
      <c r="Q35330" s="1" t="s">
        <v>32</v>
      </c>
      <c r="R35330" s="1" t="s">
        <v>1301</v>
      </c>
      <c r="S35330">
        <v>75000</v>
      </c>
      <c r="T35330">
        <v>7.2800002992153168E-2</v>
      </c>
      <c r="U35330">
        <v>222.27999877929688</v>
      </c>
      <c r="V35330">
        <v>8.9000001549720764E-2</v>
      </c>
      <c r="W35330">
        <v>7000</v>
      </c>
      <c r="X35330">
        <v>29</v>
      </c>
      <c r="Y35330">
        <v>7914</v>
      </c>
    </row>
    <row r="35331" spans="1:25" x14ac:dyDescent="0.3">
      <c r="A35331">
        <v>1017187</v>
      </c>
      <c r="B35331" s="1" t="s">
        <v>133</v>
      </c>
      <c r="C35331" s="1" t="s">
        <v>25</v>
      </c>
      <c r="D35331" s="1" t="s">
        <v>40</v>
      </c>
      <c r="E35331" s="1" t="s">
        <v>3463</v>
      </c>
      <c r="F35331" s="1" t="s">
        <v>54</v>
      </c>
      <c r="G35331" s="1" t="s">
        <v>28</v>
      </c>
      <c r="H35331" s="2">
        <v>44511</v>
      </c>
      <c r="I35331" s="2">
        <v>44243</v>
      </c>
      <c r="J35331" s="2">
        <v>44299</v>
      </c>
      <c r="K35331" s="1" t="s">
        <v>29</v>
      </c>
      <c r="L35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1" s="2">
        <v>44329</v>
      </c>
      <c r="N35331">
        <v>1245142</v>
      </c>
      <c r="O35331" s="1" t="s">
        <v>36</v>
      </c>
      <c r="P35331" s="1" t="s">
        <v>82</v>
      </c>
      <c r="Q35331" s="1" t="s">
        <v>32</v>
      </c>
      <c r="R35331" s="1" t="s">
        <v>1301</v>
      </c>
      <c r="S35331">
        <v>72000</v>
      </c>
      <c r="T35331">
        <v>0.19629999995231628</v>
      </c>
      <c r="U35331">
        <v>438.07000732421875</v>
      </c>
      <c r="V35331">
        <v>7.9000003635883331E-2</v>
      </c>
      <c r="W35331">
        <v>14000</v>
      </c>
      <c r="X35331">
        <v>10</v>
      </c>
      <c r="Y35331">
        <v>15100</v>
      </c>
    </row>
    <row r="35332" spans="1:25" x14ac:dyDescent="0.3">
      <c r="A35332">
        <v>1017196</v>
      </c>
      <c r="B35332" s="1" t="s">
        <v>24</v>
      </c>
      <c r="C35332" s="1" t="s">
        <v>25</v>
      </c>
      <c r="D35332" s="1" t="s">
        <v>111</v>
      </c>
      <c r="E35332" s="1" t="s">
        <v>26371</v>
      </c>
      <c r="F35332" s="1" t="s">
        <v>54</v>
      </c>
      <c r="G35332" s="1" t="s">
        <v>28</v>
      </c>
      <c r="H35332" s="2">
        <v>44511</v>
      </c>
      <c r="I35332" s="2">
        <v>44210</v>
      </c>
      <c r="J35332" s="2">
        <v>44359</v>
      </c>
      <c r="K35332" s="1" t="s">
        <v>29</v>
      </c>
      <c r="L35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2" s="2">
        <v>44389</v>
      </c>
      <c r="N35332">
        <v>1245152</v>
      </c>
      <c r="O35332" s="1" t="s">
        <v>30</v>
      </c>
      <c r="P35332" s="1" t="s">
        <v>82</v>
      </c>
      <c r="Q35332" s="1" t="s">
        <v>32</v>
      </c>
      <c r="R35332" s="1" t="s">
        <v>38</v>
      </c>
      <c r="S35332">
        <v>66000</v>
      </c>
      <c r="T35332">
        <v>0.19419999420642853</v>
      </c>
      <c r="U35332">
        <v>312.91000366210938</v>
      </c>
      <c r="V35332">
        <v>7.9000003635883331E-2</v>
      </c>
      <c r="W35332">
        <v>10000</v>
      </c>
      <c r="X35332">
        <v>19</v>
      </c>
      <c r="Y35332">
        <v>10426</v>
      </c>
    </row>
    <row r="35333" spans="1:25" x14ac:dyDescent="0.3">
      <c r="A35333">
        <v>1017211</v>
      </c>
      <c r="B35333" s="1" t="s">
        <v>143</v>
      </c>
      <c r="C35333" s="1" t="s">
        <v>25</v>
      </c>
      <c r="D35333" s="1" t="s">
        <v>40</v>
      </c>
      <c r="E35333" s="1" t="s">
        <v>5406</v>
      </c>
      <c r="F35333" s="1" t="s">
        <v>27</v>
      </c>
      <c r="G35333" s="1" t="s">
        <v>52</v>
      </c>
      <c r="H35333" s="2">
        <v>44511</v>
      </c>
      <c r="I35333" s="2">
        <v>44302</v>
      </c>
      <c r="J35333" s="2">
        <v>44544</v>
      </c>
      <c r="K35333" s="1" t="s">
        <v>29</v>
      </c>
      <c r="L35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3" s="2">
        <v>44575</v>
      </c>
      <c r="N35333">
        <v>1245169</v>
      </c>
      <c r="O35333" s="1" t="s">
        <v>30</v>
      </c>
      <c r="P35333" s="1" t="s">
        <v>51</v>
      </c>
      <c r="Q35333" s="1" t="s">
        <v>32</v>
      </c>
      <c r="R35333" s="1" t="s">
        <v>1301</v>
      </c>
      <c r="S35333">
        <v>67000</v>
      </c>
      <c r="T35333">
        <v>0.17299999296665192</v>
      </c>
      <c r="U35333">
        <v>82.69000244140625</v>
      </c>
      <c r="V35333">
        <v>0.11710000038146973</v>
      </c>
      <c r="W35333">
        <v>2500</v>
      </c>
      <c r="X35333">
        <v>41</v>
      </c>
      <c r="Y35333">
        <v>2977</v>
      </c>
    </row>
    <row r="35334" spans="1:25" x14ac:dyDescent="0.3">
      <c r="A35334">
        <v>1017217</v>
      </c>
      <c r="B35334" s="1" t="s">
        <v>133</v>
      </c>
      <c r="C35334" s="1" t="s">
        <v>25</v>
      </c>
      <c r="D35334" s="1" t="s">
        <v>40</v>
      </c>
      <c r="E35334" s="1" t="s">
        <v>26372</v>
      </c>
      <c r="F35334" s="1" t="s">
        <v>42</v>
      </c>
      <c r="G35334" s="1" t="s">
        <v>52</v>
      </c>
      <c r="H35334" s="2">
        <v>44511</v>
      </c>
      <c r="I35334" s="2">
        <v>44211</v>
      </c>
      <c r="J35334" s="2">
        <v>44544</v>
      </c>
      <c r="K35334" s="1" t="s">
        <v>29</v>
      </c>
      <c r="L35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4" s="2">
        <v>44575</v>
      </c>
      <c r="N35334">
        <v>1245175</v>
      </c>
      <c r="O35334" s="1" t="s">
        <v>129</v>
      </c>
      <c r="P35334" s="1" t="s">
        <v>44</v>
      </c>
      <c r="Q35334" s="1" t="s">
        <v>32</v>
      </c>
      <c r="R35334" s="1" t="s">
        <v>1301</v>
      </c>
      <c r="S35334">
        <v>195000</v>
      </c>
      <c r="T35334">
        <v>0.16470000147819519</v>
      </c>
      <c r="U35334">
        <v>205.86000061035156</v>
      </c>
      <c r="V35334">
        <v>0.14270000159740448</v>
      </c>
      <c r="W35334">
        <v>6000</v>
      </c>
      <c r="X35334">
        <v>31</v>
      </c>
      <c r="Y35334">
        <v>7411</v>
      </c>
    </row>
    <row r="35335" spans="1:25" x14ac:dyDescent="0.3">
      <c r="A35335">
        <v>1017279</v>
      </c>
      <c r="B35335" s="1" t="s">
        <v>110</v>
      </c>
      <c r="C35335" s="1" t="s">
        <v>25</v>
      </c>
      <c r="D35335" s="1" t="s">
        <v>46</v>
      </c>
      <c r="E35335" s="1" t="s">
        <v>26373</v>
      </c>
      <c r="F35335" s="1" t="s">
        <v>27</v>
      </c>
      <c r="G35335" s="1" t="s">
        <v>28</v>
      </c>
      <c r="H35335" s="2">
        <v>44511</v>
      </c>
      <c r="I35335" s="2">
        <v>44423</v>
      </c>
      <c r="J35335" s="2">
        <v>44453</v>
      </c>
      <c r="K35335" s="1" t="s">
        <v>29</v>
      </c>
      <c r="L35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5" s="2">
        <v>44483</v>
      </c>
      <c r="N35335">
        <v>1245240</v>
      </c>
      <c r="O35335" s="1" t="s">
        <v>103</v>
      </c>
      <c r="P35335" s="1" t="s">
        <v>37</v>
      </c>
      <c r="Q35335" s="1" t="s">
        <v>32</v>
      </c>
      <c r="R35335" s="1" t="s">
        <v>38</v>
      </c>
      <c r="S35335">
        <v>33000</v>
      </c>
      <c r="T35335">
        <v>4.2199999094009399E-2</v>
      </c>
      <c r="U35335">
        <v>161.02000427246094</v>
      </c>
      <c r="V35335">
        <v>0.12690000236034393</v>
      </c>
      <c r="W35335">
        <v>4800</v>
      </c>
      <c r="X35335">
        <v>18</v>
      </c>
      <c r="Y35335">
        <v>5794</v>
      </c>
    </row>
    <row r="35336" spans="1:25" x14ac:dyDescent="0.3">
      <c r="A35336">
        <v>1017282</v>
      </c>
      <c r="B35336" s="1" t="s">
        <v>24</v>
      </c>
      <c r="C35336" s="1" t="s">
        <v>25</v>
      </c>
      <c r="D35336" s="1" t="s">
        <v>40</v>
      </c>
      <c r="E35336" s="1" t="s">
        <v>26374</v>
      </c>
      <c r="F35336" s="1" t="s">
        <v>42</v>
      </c>
      <c r="G35336" s="1" t="s">
        <v>28</v>
      </c>
      <c r="H35336" s="2">
        <v>44511</v>
      </c>
      <c r="I35336" s="2">
        <v>44390</v>
      </c>
      <c r="J35336" s="2">
        <v>44240</v>
      </c>
      <c r="K35336" s="1" t="s">
        <v>60</v>
      </c>
      <c r="L353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36" s="2">
        <v>44268</v>
      </c>
      <c r="N35336">
        <v>1245239</v>
      </c>
      <c r="O35336" s="1" t="s">
        <v>86</v>
      </c>
      <c r="P35336" s="1" t="s">
        <v>44</v>
      </c>
      <c r="Q35336" s="1" t="s">
        <v>32</v>
      </c>
      <c r="R35336" s="1" t="s">
        <v>33</v>
      </c>
      <c r="S35336">
        <v>90000</v>
      </c>
      <c r="T35336">
        <v>0.11429999768733978</v>
      </c>
      <c r="U35336">
        <v>343.08999633789063</v>
      </c>
      <c r="V35336">
        <v>0.14270000159740448</v>
      </c>
      <c r="W35336">
        <v>10000</v>
      </c>
      <c r="X35336">
        <v>21</v>
      </c>
      <c r="Y35336">
        <v>5186</v>
      </c>
    </row>
    <row r="35337" spans="1:25" x14ac:dyDescent="0.3">
      <c r="A35337">
        <v>1017316</v>
      </c>
      <c r="B35337" s="1" t="s">
        <v>133</v>
      </c>
      <c r="C35337" s="1" t="s">
        <v>25</v>
      </c>
      <c r="D35337" s="1" t="s">
        <v>40</v>
      </c>
      <c r="E35337" s="1" t="s">
        <v>26375</v>
      </c>
      <c r="F35337" s="1" t="s">
        <v>54</v>
      </c>
      <c r="G35337" s="1" t="s">
        <v>52</v>
      </c>
      <c r="H35337" s="2">
        <v>44511</v>
      </c>
      <c r="I35337" s="2">
        <v>44302</v>
      </c>
      <c r="J35337" s="2">
        <v>44211</v>
      </c>
      <c r="K35337" s="1" t="s">
        <v>29</v>
      </c>
      <c r="L35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7" s="2">
        <v>44242</v>
      </c>
      <c r="N35337">
        <v>1245281</v>
      </c>
      <c r="O35337" s="1" t="s">
        <v>103</v>
      </c>
      <c r="P35337" s="1" t="s">
        <v>55</v>
      </c>
      <c r="Q35337" s="1" t="s">
        <v>32</v>
      </c>
      <c r="R35337" s="1" t="s">
        <v>33</v>
      </c>
      <c r="S35337">
        <v>60000</v>
      </c>
      <c r="T35337">
        <v>0.23260000348091125</v>
      </c>
      <c r="U35337">
        <v>274.67001342773438</v>
      </c>
      <c r="V35337">
        <v>8.9000001549720764E-2</v>
      </c>
      <c r="W35337">
        <v>8650</v>
      </c>
      <c r="X35337">
        <v>34</v>
      </c>
      <c r="Y35337">
        <v>9888</v>
      </c>
    </row>
    <row r="35338" spans="1:25" x14ac:dyDescent="0.3">
      <c r="A35338">
        <v>1017321</v>
      </c>
      <c r="B35338" s="1" t="s">
        <v>93</v>
      </c>
      <c r="C35338" s="1" t="s">
        <v>25</v>
      </c>
      <c r="D35338" s="1" t="s">
        <v>111</v>
      </c>
      <c r="E35338" s="1" t="s">
        <v>26376</v>
      </c>
      <c r="F35338" s="1" t="s">
        <v>27</v>
      </c>
      <c r="G35338" s="1" t="s">
        <v>52</v>
      </c>
      <c r="H35338" s="2">
        <v>44511</v>
      </c>
      <c r="I35338" s="2">
        <v>44332</v>
      </c>
      <c r="J35338" s="2">
        <v>44269</v>
      </c>
      <c r="K35338" s="1" t="s">
        <v>29</v>
      </c>
      <c r="L35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8" s="2">
        <v>44300</v>
      </c>
      <c r="N35338">
        <v>1245287</v>
      </c>
      <c r="O35338" s="1" t="s">
        <v>30</v>
      </c>
      <c r="P35338" s="1" t="s">
        <v>37</v>
      </c>
      <c r="Q35338" s="1" t="s">
        <v>32</v>
      </c>
      <c r="R35338" s="1" t="s">
        <v>1301</v>
      </c>
      <c r="S35338">
        <v>96000</v>
      </c>
      <c r="T35338">
        <v>0.20960000157356262</v>
      </c>
      <c r="U35338">
        <v>366.48001098632813</v>
      </c>
      <c r="V35338">
        <v>0.12690000236034393</v>
      </c>
      <c r="W35338">
        <v>10925</v>
      </c>
      <c r="X35338">
        <v>31</v>
      </c>
      <c r="Y35338">
        <v>13058</v>
      </c>
    </row>
    <row r="35339" spans="1:25" x14ac:dyDescent="0.3">
      <c r="A35339">
        <v>1017343</v>
      </c>
      <c r="B35339" s="1" t="s">
        <v>24</v>
      </c>
      <c r="C35339" s="1" t="s">
        <v>25</v>
      </c>
      <c r="D35339" s="1" t="s">
        <v>63</v>
      </c>
      <c r="E35339" s="1" t="s">
        <v>26377</v>
      </c>
      <c r="F35339" s="1" t="s">
        <v>100</v>
      </c>
      <c r="G35339" s="1" t="s">
        <v>52</v>
      </c>
      <c r="H35339" s="2">
        <v>44511</v>
      </c>
      <c r="I35339" s="2">
        <v>44332</v>
      </c>
      <c r="J35339" s="2">
        <v>44331</v>
      </c>
      <c r="K35339" s="1" t="s">
        <v>60</v>
      </c>
      <c r="L35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39" s="2">
        <v>44362</v>
      </c>
      <c r="N35339">
        <v>1245314</v>
      </c>
      <c r="O35339" s="1" t="s">
        <v>30</v>
      </c>
      <c r="P35339" s="1" t="s">
        <v>118</v>
      </c>
      <c r="Q35339" s="1" t="s">
        <v>77</v>
      </c>
      <c r="R35339" s="1" t="s">
        <v>33</v>
      </c>
      <c r="S35339">
        <v>80000</v>
      </c>
      <c r="T35339">
        <v>5.8800000697374344E-2</v>
      </c>
      <c r="U35339">
        <v>404.94000244140625</v>
      </c>
      <c r="V35339">
        <v>0.19030000269412994</v>
      </c>
      <c r="W35339">
        <v>15600</v>
      </c>
      <c r="X35339">
        <v>23</v>
      </c>
      <c r="Y35339">
        <v>17007</v>
      </c>
    </row>
    <row r="35340" spans="1:25" x14ac:dyDescent="0.3">
      <c r="A35340">
        <v>1017348</v>
      </c>
      <c r="B35340" s="1" t="s">
        <v>104</v>
      </c>
      <c r="C35340" s="1" t="s">
        <v>25</v>
      </c>
      <c r="D35340" s="1" t="s">
        <v>40</v>
      </c>
      <c r="E35340" s="1" t="s">
        <v>26378</v>
      </c>
      <c r="F35340" s="1" t="s">
        <v>100</v>
      </c>
      <c r="G35340" s="1" t="s">
        <v>28</v>
      </c>
      <c r="H35340" s="2">
        <v>44511</v>
      </c>
      <c r="I35340" s="2">
        <v>44332</v>
      </c>
      <c r="J35340" s="2">
        <v>44302</v>
      </c>
      <c r="K35340" s="1" t="s">
        <v>29</v>
      </c>
      <c r="L35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0" s="2">
        <v>44332</v>
      </c>
      <c r="N35340">
        <v>1245319</v>
      </c>
      <c r="O35340" s="1" t="s">
        <v>30</v>
      </c>
      <c r="P35340" s="1" t="s">
        <v>219</v>
      </c>
      <c r="Q35340" s="1" t="s">
        <v>77</v>
      </c>
      <c r="R35340" s="1" t="s">
        <v>1301</v>
      </c>
      <c r="S35340">
        <v>55000</v>
      </c>
      <c r="T35340">
        <v>0.12759999930858612</v>
      </c>
      <c r="U35340">
        <v>746.52001953125</v>
      </c>
      <c r="V35340">
        <v>0.20299999415874481</v>
      </c>
      <c r="W35340">
        <v>28000</v>
      </c>
      <c r="X35340">
        <v>30</v>
      </c>
      <c r="Y35340">
        <v>44490</v>
      </c>
    </row>
    <row r="35341" spans="1:25" x14ac:dyDescent="0.3">
      <c r="A35341">
        <v>1017370</v>
      </c>
      <c r="B35341" s="1" t="s">
        <v>39</v>
      </c>
      <c r="C35341" s="1" t="s">
        <v>25</v>
      </c>
      <c r="D35341" s="1" t="s">
        <v>63</v>
      </c>
      <c r="E35341" s="1" t="s">
        <v>26379</v>
      </c>
      <c r="F35341" s="1" t="s">
        <v>54</v>
      </c>
      <c r="G35341" s="1" t="s">
        <v>52</v>
      </c>
      <c r="H35341" s="2">
        <v>44511</v>
      </c>
      <c r="I35341" s="2">
        <v>44332</v>
      </c>
      <c r="J35341" s="2">
        <v>44512</v>
      </c>
      <c r="K35341" s="1" t="s">
        <v>29</v>
      </c>
      <c r="L35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1" s="2">
        <v>44542</v>
      </c>
      <c r="N35341">
        <v>1245536</v>
      </c>
      <c r="O35341" s="1" t="s">
        <v>103</v>
      </c>
      <c r="P35341" s="1" t="s">
        <v>116</v>
      </c>
      <c r="Q35341" s="1" t="s">
        <v>32</v>
      </c>
      <c r="R35341" s="1" t="s">
        <v>33</v>
      </c>
      <c r="S35341">
        <v>190000</v>
      </c>
      <c r="T35341">
        <v>0.21080000698566437</v>
      </c>
      <c r="U35341">
        <v>122.81999969482422</v>
      </c>
      <c r="V35341">
        <v>6.6200003027915955E-2</v>
      </c>
      <c r="W35341">
        <v>4000</v>
      </c>
      <c r="X35341">
        <v>58</v>
      </c>
      <c r="Y35341">
        <v>4182</v>
      </c>
    </row>
    <row r="35342" spans="1:25" x14ac:dyDescent="0.3">
      <c r="A35342">
        <v>1017393</v>
      </c>
      <c r="B35342" s="1" t="s">
        <v>45</v>
      </c>
      <c r="C35342" s="1" t="s">
        <v>25</v>
      </c>
      <c r="D35342" s="1" t="s">
        <v>63</v>
      </c>
      <c r="E35342" s="1" t="s">
        <v>26380</v>
      </c>
      <c r="F35342" s="1" t="s">
        <v>54</v>
      </c>
      <c r="G35342" s="1" t="s">
        <v>28</v>
      </c>
      <c r="H35342" s="2">
        <v>44511</v>
      </c>
      <c r="I35342" s="2">
        <v>44298</v>
      </c>
      <c r="J35342" s="2">
        <v>44267</v>
      </c>
      <c r="K35342" s="1" t="s">
        <v>29</v>
      </c>
      <c r="L35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2" s="2">
        <v>44298</v>
      </c>
      <c r="N35342">
        <v>1245561</v>
      </c>
      <c r="O35342" s="1" t="s">
        <v>30</v>
      </c>
      <c r="P35342" s="1" t="s">
        <v>82</v>
      </c>
      <c r="Q35342" s="1" t="s">
        <v>32</v>
      </c>
      <c r="R35342" s="1" t="s">
        <v>1301</v>
      </c>
      <c r="S35342">
        <v>162000</v>
      </c>
      <c r="T35342">
        <v>4.8000000417232513E-2</v>
      </c>
      <c r="U35342">
        <v>453.70999145507813</v>
      </c>
      <c r="V35342">
        <v>7.9000003635883331E-2</v>
      </c>
      <c r="W35342">
        <v>14500</v>
      </c>
      <c r="X35342">
        <v>14</v>
      </c>
      <c r="Y35342">
        <v>14868</v>
      </c>
    </row>
    <row r="35343" spans="1:25" x14ac:dyDescent="0.3">
      <c r="A35343">
        <v>1017417</v>
      </c>
      <c r="B35343" s="1" t="s">
        <v>78</v>
      </c>
      <c r="C35343" s="1" t="s">
        <v>25</v>
      </c>
      <c r="D35343" s="1" t="s">
        <v>40</v>
      </c>
      <c r="E35343" s="1" t="s">
        <v>3049</v>
      </c>
      <c r="F35343" s="1" t="s">
        <v>27</v>
      </c>
      <c r="G35343" s="1" t="s">
        <v>52</v>
      </c>
      <c r="H35343" s="2">
        <v>44511</v>
      </c>
      <c r="I35343" s="2">
        <v>44332</v>
      </c>
      <c r="J35343" s="2">
        <v>44544</v>
      </c>
      <c r="K35343" s="1" t="s">
        <v>29</v>
      </c>
      <c r="L35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3" s="2">
        <v>44575</v>
      </c>
      <c r="N35343">
        <v>1245587</v>
      </c>
      <c r="O35343" s="1" t="s">
        <v>30</v>
      </c>
      <c r="P35343" s="1" t="s">
        <v>51</v>
      </c>
      <c r="Q35343" s="1" t="s">
        <v>32</v>
      </c>
      <c r="R35343" s="1" t="s">
        <v>1301</v>
      </c>
      <c r="S35343">
        <v>81100</v>
      </c>
      <c r="T35343">
        <v>0.19499999284744263</v>
      </c>
      <c r="U35343">
        <v>105.84999847412109</v>
      </c>
      <c r="V35343">
        <v>0.11710000038146973</v>
      </c>
      <c r="W35343">
        <v>3200</v>
      </c>
      <c r="X35343">
        <v>37</v>
      </c>
      <c r="Y35343">
        <v>3810</v>
      </c>
    </row>
    <row r="35344" spans="1:25" x14ac:dyDescent="0.3">
      <c r="A35344">
        <v>1017447</v>
      </c>
      <c r="B35344" s="1" t="s">
        <v>431</v>
      </c>
      <c r="C35344" s="1" t="s">
        <v>25</v>
      </c>
      <c r="D35344" s="1" t="s">
        <v>98</v>
      </c>
      <c r="E35344" s="1" t="s">
        <v>26381</v>
      </c>
      <c r="F35344" s="1" t="s">
        <v>54</v>
      </c>
      <c r="G35344" s="1" t="s">
        <v>52</v>
      </c>
      <c r="H35344" s="2">
        <v>44511</v>
      </c>
      <c r="I35344" s="2">
        <v>44543</v>
      </c>
      <c r="J35344" s="2">
        <v>44543</v>
      </c>
      <c r="K35344" s="1" t="s">
        <v>29</v>
      </c>
      <c r="L35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4" s="2">
        <v>44574</v>
      </c>
      <c r="N35344">
        <v>1245621</v>
      </c>
      <c r="O35344" s="1" t="s">
        <v>30</v>
      </c>
      <c r="P35344" s="1" t="s">
        <v>201</v>
      </c>
      <c r="Q35344" s="1" t="s">
        <v>32</v>
      </c>
      <c r="R35344" s="1" t="s">
        <v>33</v>
      </c>
      <c r="S35344">
        <v>40000</v>
      </c>
      <c r="T35344">
        <v>8.8799998164176941E-2</v>
      </c>
      <c r="U35344">
        <v>304.3599853515625</v>
      </c>
      <c r="V35344">
        <v>6.0300000011920929E-2</v>
      </c>
      <c r="W35344">
        <v>10000</v>
      </c>
      <c r="X35344">
        <v>37</v>
      </c>
      <c r="Y35344">
        <v>10859</v>
      </c>
    </row>
    <row r="35345" spans="1:25" x14ac:dyDescent="0.3">
      <c r="A35345">
        <v>1017461</v>
      </c>
      <c r="B35345" s="1" t="s">
        <v>62</v>
      </c>
      <c r="C35345" s="1" t="s">
        <v>25</v>
      </c>
      <c r="D35345" s="1" t="s">
        <v>46</v>
      </c>
      <c r="E35345" s="1"/>
      <c r="F35345" s="1" t="s">
        <v>27</v>
      </c>
      <c r="G35345" s="1" t="s">
        <v>52</v>
      </c>
      <c r="H35345" s="2">
        <v>44511</v>
      </c>
      <c r="I35345" s="2">
        <v>44332</v>
      </c>
      <c r="J35345" s="2">
        <v>44362</v>
      </c>
      <c r="K35345" s="1" t="s">
        <v>29</v>
      </c>
      <c r="L35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5" s="2">
        <v>44392</v>
      </c>
      <c r="N35345">
        <v>1111676</v>
      </c>
      <c r="O35345" s="1" t="s">
        <v>70</v>
      </c>
      <c r="P35345" s="1" t="s">
        <v>51</v>
      </c>
      <c r="Q35345" s="1" t="s">
        <v>77</v>
      </c>
      <c r="R35345" s="1" t="s">
        <v>33</v>
      </c>
      <c r="S35345">
        <v>48000</v>
      </c>
      <c r="T35345">
        <v>0.11800000071525574</v>
      </c>
      <c r="U35345">
        <v>441.97000122070313</v>
      </c>
      <c r="V35345">
        <v>0.11710000038146973</v>
      </c>
      <c r="W35345">
        <v>20000</v>
      </c>
      <c r="X35345">
        <v>17</v>
      </c>
      <c r="Y35345">
        <v>25801</v>
      </c>
    </row>
    <row r="35346" spans="1:25" x14ac:dyDescent="0.3">
      <c r="A35346">
        <v>1017481</v>
      </c>
      <c r="B35346" s="1" t="s">
        <v>124</v>
      </c>
      <c r="C35346" s="1" t="s">
        <v>25</v>
      </c>
      <c r="D35346" s="1" t="s">
        <v>63</v>
      </c>
      <c r="E35346" s="1" t="s">
        <v>26382</v>
      </c>
      <c r="F35346" s="1" t="s">
        <v>59</v>
      </c>
      <c r="G35346" s="1" t="s">
        <v>52</v>
      </c>
      <c r="H35346" s="2">
        <v>44511</v>
      </c>
      <c r="I35346" s="2">
        <v>44243</v>
      </c>
      <c r="J35346" s="2">
        <v>44453</v>
      </c>
      <c r="K35346" s="1" t="s">
        <v>29</v>
      </c>
      <c r="L35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6" s="2">
        <v>44483</v>
      </c>
      <c r="N35346">
        <v>1245655</v>
      </c>
      <c r="O35346" s="1" t="s">
        <v>30</v>
      </c>
      <c r="P35346" s="1" t="s">
        <v>80</v>
      </c>
      <c r="Q35346" s="1" t="s">
        <v>77</v>
      </c>
      <c r="R35346" s="1" t="s">
        <v>33</v>
      </c>
      <c r="S35346">
        <v>65000</v>
      </c>
      <c r="T35346">
        <v>0.13789999485015869</v>
      </c>
      <c r="U35346">
        <v>299.98001098632813</v>
      </c>
      <c r="V35346">
        <v>0.17270000278949738</v>
      </c>
      <c r="W35346">
        <v>12000</v>
      </c>
      <c r="X35346">
        <v>19</v>
      </c>
      <c r="Y35346">
        <v>16735</v>
      </c>
    </row>
    <row r="35347" spans="1:25" x14ac:dyDescent="0.3">
      <c r="A35347">
        <v>1017495</v>
      </c>
      <c r="B35347" s="1" t="s">
        <v>759</v>
      </c>
      <c r="C35347" s="1" t="s">
        <v>25</v>
      </c>
      <c r="D35347" s="1" t="s">
        <v>122</v>
      </c>
      <c r="E35347" s="1" t="s">
        <v>26383</v>
      </c>
      <c r="F35347" s="1" t="s">
        <v>151</v>
      </c>
      <c r="G35347" s="1" t="s">
        <v>52</v>
      </c>
      <c r="H35347" s="2">
        <v>44511</v>
      </c>
      <c r="I35347" s="2">
        <v>44513</v>
      </c>
      <c r="J35347" s="2">
        <v>44390</v>
      </c>
      <c r="K35347" s="1" t="s">
        <v>60</v>
      </c>
      <c r="L35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47" s="2">
        <v>44421</v>
      </c>
      <c r="N35347">
        <v>1245670</v>
      </c>
      <c r="O35347" s="1" t="s">
        <v>30</v>
      </c>
      <c r="P35347" s="1" t="s">
        <v>650</v>
      </c>
      <c r="Q35347" s="1" t="s">
        <v>77</v>
      </c>
      <c r="R35347" s="1" t="s">
        <v>33</v>
      </c>
      <c r="S35347">
        <v>66362.0390625</v>
      </c>
      <c r="T35347">
        <v>0.15320000052452087</v>
      </c>
      <c r="U35347">
        <v>695.46002197265625</v>
      </c>
      <c r="V35347">
        <v>0.22349999845027924</v>
      </c>
      <c r="W35347">
        <v>25000</v>
      </c>
      <c r="X35347">
        <v>32</v>
      </c>
      <c r="Y35347">
        <v>13908</v>
      </c>
    </row>
    <row r="35348" spans="1:25" x14ac:dyDescent="0.3">
      <c r="A35348">
        <v>1017500</v>
      </c>
      <c r="B35348" s="1" t="s">
        <v>39</v>
      </c>
      <c r="C35348" s="1" t="s">
        <v>25</v>
      </c>
      <c r="D35348" s="1" t="s">
        <v>46</v>
      </c>
      <c r="E35348" s="1" t="s">
        <v>26384</v>
      </c>
      <c r="F35348" s="1" t="s">
        <v>27</v>
      </c>
      <c r="G35348" s="1" t="s">
        <v>52</v>
      </c>
      <c r="H35348" s="2">
        <v>44541</v>
      </c>
      <c r="I35348" s="2">
        <v>44482</v>
      </c>
      <c r="J35348" s="2">
        <v>44482</v>
      </c>
      <c r="K35348" s="1" t="s">
        <v>29</v>
      </c>
      <c r="L35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8" s="2">
        <v>44513</v>
      </c>
      <c r="N35348">
        <v>1245676</v>
      </c>
      <c r="O35348" s="1" t="s">
        <v>103</v>
      </c>
      <c r="P35348" s="1" t="s">
        <v>114</v>
      </c>
      <c r="Q35348" s="1" t="s">
        <v>32</v>
      </c>
      <c r="R35348" s="1" t="s">
        <v>33</v>
      </c>
      <c r="S35348">
        <v>53004</v>
      </c>
      <c r="T35348">
        <v>2.0600000396370888E-2</v>
      </c>
      <c r="U35348">
        <v>684.03997802734375</v>
      </c>
      <c r="V35348">
        <v>0.10649999976158142</v>
      </c>
      <c r="W35348">
        <v>21000</v>
      </c>
      <c r="X35348">
        <v>30</v>
      </c>
      <c r="Y35348">
        <v>24018</v>
      </c>
    </row>
    <row r="35349" spans="1:25" x14ac:dyDescent="0.3">
      <c r="A35349">
        <v>1017512</v>
      </c>
      <c r="B35349" s="1" t="s">
        <v>243</v>
      </c>
      <c r="C35349" s="1" t="s">
        <v>25</v>
      </c>
      <c r="D35349" s="1" t="s">
        <v>57</v>
      </c>
      <c r="E35349" s="1" t="s">
        <v>26385</v>
      </c>
      <c r="F35349" s="1" t="s">
        <v>54</v>
      </c>
      <c r="G35349" s="1" t="s">
        <v>52</v>
      </c>
      <c r="H35349" s="2">
        <v>44511</v>
      </c>
      <c r="I35349" s="2">
        <v>44329</v>
      </c>
      <c r="J35349" s="2">
        <v>44209</v>
      </c>
      <c r="K35349" s="1" t="s">
        <v>29</v>
      </c>
      <c r="L35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9" s="2">
        <v>44240</v>
      </c>
      <c r="N35349">
        <v>1245690</v>
      </c>
      <c r="O35349" s="1" t="s">
        <v>86</v>
      </c>
      <c r="P35349" s="1" t="s">
        <v>116</v>
      </c>
      <c r="Q35349" s="1" t="s">
        <v>32</v>
      </c>
      <c r="R35349" s="1" t="s">
        <v>33</v>
      </c>
      <c r="S35349">
        <v>75000</v>
      </c>
      <c r="T35349">
        <v>0.26609998941421509</v>
      </c>
      <c r="U35349">
        <v>307.04000854492188</v>
      </c>
      <c r="V35349">
        <v>6.6200003027915955E-2</v>
      </c>
      <c r="W35349">
        <v>10000</v>
      </c>
      <c r="X35349">
        <v>38</v>
      </c>
      <c r="Y35349">
        <v>10576</v>
      </c>
    </row>
    <row r="35350" spans="1:25" x14ac:dyDescent="0.3">
      <c r="A35350">
        <v>1017526</v>
      </c>
      <c r="B35350" s="1" t="s">
        <v>24</v>
      </c>
      <c r="C35350" s="1" t="s">
        <v>25</v>
      </c>
      <c r="D35350" s="1" t="s">
        <v>40</v>
      </c>
      <c r="E35350" s="1" t="s">
        <v>26386</v>
      </c>
      <c r="F35350" s="1" t="s">
        <v>27</v>
      </c>
      <c r="G35350" s="1" t="s">
        <v>28</v>
      </c>
      <c r="H35350" s="2">
        <v>44511</v>
      </c>
      <c r="I35350" s="2">
        <v>44332</v>
      </c>
      <c r="J35350" s="2">
        <v>44332</v>
      </c>
      <c r="K35350" s="1" t="s">
        <v>16042</v>
      </c>
      <c r="L35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0" s="2">
        <v>44363</v>
      </c>
      <c r="N35350">
        <v>1245704</v>
      </c>
      <c r="O35350" s="1" t="s">
        <v>30</v>
      </c>
      <c r="P35350" s="1" t="s">
        <v>114</v>
      </c>
      <c r="Q35350" s="1" t="s">
        <v>77</v>
      </c>
      <c r="R35350" s="1" t="s">
        <v>33</v>
      </c>
      <c r="S35350">
        <v>79000</v>
      </c>
      <c r="T35350">
        <v>0.14920000731945038</v>
      </c>
      <c r="U35350">
        <v>539.21002197265625</v>
      </c>
      <c r="V35350">
        <v>0.10649999976158142</v>
      </c>
      <c r="W35350">
        <v>25000</v>
      </c>
      <c r="X35350">
        <v>24</v>
      </c>
      <c r="Y35350">
        <v>28499</v>
      </c>
    </row>
    <row r="35351" spans="1:25" x14ac:dyDescent="0.3">
      <c r="A35351">
        <v>1017546</v>
      </c>
      <c r="B35351" s="1" t="s">
        <v>110</v>
      </c>
      <c r="C35351" s="1" t="s">
        <v>25</v>
      </c>
      <c r="D35351" s="1" t="s">
        <v>40</v>
      </c>
      <c r="E35351" s="1" t="s">
        <v>458</v>
      </c>
      <c r="F35351" s="1" t="s">
        <v>54</v>
      </c>
      <c r="G35351" s="1" t="s">
        <v>52</v>
      </c>
      <c r="H35351" s="2">
        <v>44511</v>
      </c>
      <c r="I35351" s="2">
        <v>44242</v>
      </c>
      <c r="J35351" s="2">
        <v>44300</v>
      </c>
      <c r="K35351" s="1" t="s">
        <v>29</v>
      </c>
      <c r="L35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1" s="2">
        <v>44330</v>
      </c>
      <c r="N35351">
        <v>1246126</v>
      </c>
      <c r="O35351" s="1" t="s">
        <v>70</v>
      </c>
      <c r="P35351" s="1" t="s">
        <v>55</v>
      </c>
      <c r="Q35351" s="1" t="s">
        <v>32</v>
      </c>
      <c r="R35351" s="1" t="s">
        <v>38</v>
      </c>
      <c r="S35351">
        <v>60000</v>
      </c>
      <c r="T35351">
        <v>0.16380000114440918</v>
      </c>
      <c r="U35351">
        <v>95.260002136230469</v>
      </c>
      <c r="V35351">
        <v>8.9000001549720764E-2</v>
      </c>
      <c r="W35351">
        <v>3000</v>
      </c>
      <c r="X35351">
        <v>20</v>
      </c>
      <c r="Y35351">
        <v>3410</v>
      </c>
    </row>
    <row r="35352" spans="1:25" x14ac:dyDescent="0.3">
      <c r="A35352">
        <v>1017552</v>
      </c>
      <c r="B35352" s="1" t="s">
        <v>89</v>
      </c>
      <c r="C35352" s="1" t="s">
        <v>25</v>
      </c>
      <c r="D35352" s="1" t="s">
        <v>98</v>
      </c>
      <c r="E35352" s="1" t="s">
        <v>26387</v>
      </c>
      <c r="F35352" s="1" t="s">
        <v>54</v>
      </c>
      <c r="G35352" s="1" t="s">
        <v>28</v>
      </c>
      <c r="H35352" s="2">
        <v>44511</v>
      </c>
      <c r="I35352" s="2">
        <v>44453</v>
      </c>
      <c r="J35352" s="2">
        <v>44422</v>
      </c>
      <c r="K35352" s="1" t="s">
        <v>29</v>
      </c>
      <c r="L35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2" s="2">
        <v>44453</v>
      </c>
      <c r="N35352">
        <v>1246132</v>
      </c>
      <c r="O35352" s="1" t="s">
        <v>30</v>
      </c>
      <c r="P35352" s="1" t="s">
        <v>82</v>
      </c>
      <c r="Q35352" s="1" t="s">
        <v>32</v>
      </c>
      <c r="R35352" s="1" t="s">
        <v>33</v>
      </c>
      <c r="S35352">
        <v>65000</v>
      </c>
      <c r="T35352">
        <v>6.7900002002716064E-2</v>
      </c>
      <c r="U35352">
        <v>876.1300048828125</v>
      </c>
      <c r="V35352">
        <v>7.9000003635883331E-2</v>
      </c>
      <c r="W35352">
        <v>28000</v>
      </c>
      <c r="X35352">
        <v>40</v>
      </c>
      <c r="Y35352">
        <v>31506</v>
      </c>
    </row>
    <row r="35353" spans="1:25" x14ac:dyDescent="0.3">
      <c r="A35353">
        <v>1017556</v>
      </c>
      <c r="B35353" s="1" t="s">
        <v>133</v>
      </c>
      <c r="C35353" s="1" t="s">
        <v>25</v>
      </c>
      <c r="D35353" s="1" t="s">
        <v>98</v>
      </c>
      <c r="E35353" s="1" t="s">
        <v>26388</v>
      </c>
      <c r="F35353" s="1" t="s">
        <v>27</v>
      </c>
      <c r="G35353" s="1" t="s">
        <v>28</v>
      </c>
      <c r="H35353" s="2">
        <v>44511</v>
      </c>
      <c r="I35353" s="2">
        <v>44302</v>
      </c>
      <c r="J35353" s="2">
        <v>44544</v>
      </c>
      <c r="K35353" s="1" t="s">
        <v>29</v>
      </c>
      <c r="L35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3" s="2">
        <v>44575</v>
      </c>
      <c r="N35353">
        <v>1246137</v>
      </c>
      <c r="O35353" s="1" t="s">
        <v>120</v>
      </c>
      <c r="P35353" s="1" t="s">
        <v>31</v>
      </c>
      <c r="Q35353" s="1" t="s">
        <v>32</v>
      </c>
      <c r="R35353" s="1" t="s">
        <v>1301</v>
      </c>
      <c r="S35353">
        <v>180000</v>
      </c>
      <c r="T35353">
        <v>4.1499998420476913E-2</v>
      </c>
      <c r="U35353">
        <v>501.23001098632813</v>
      </c>
      <c r="V35353">
        <v>0.1242000013589859</v>
      </c>
      <c r="W35353">
        <v>15000</v>
      </c>
      <c r="X35353">
        <v>24</v>
      </c>
      <c r="Y35353">
        <v>18044</v>
      </c>
    </row>
    <row r="35354" spans="1:25" x14ac:dyDescent="0.3">
      <c r="A35354">
        <v>1017566</v>
      </c>
      <c r="B35354" s="1" t="s">
        <v>532</v>
      </c>
      <c r="C35354" s="1" t="s">
        <v>25</v>
      </c>
      <c r="D35354" s="1" t="s">
        <v>111</v>
      </c>
      <c r="E35354" s="1" t="s">
        <v>23711</v>
      </c>
      <c r="F35354" s="1" t="s">
        <v>27</v>
      </c>
      <c r="G35354" s="1" t="s">
        <v>52</v>
      </c>
      <c r="H35354" s="2">
        <v>44511</v>
      </c>
      <c r="I35354" s="2">
        <v>44514</v>
      </c>
      <c r="J35354" s="2">
        <v>44544</v>
      </c>
      <c r="K35354" s="1" t="s">
        <v>29</v>
      </c>
      <c r="L35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4" s="2">
        <v>44575</v>
      </c>
      <c r="N35354">
        <v>1245338</v>
      </c>
      <c r="O35354" s="1" t="s">
        <v>30</v>
      </c>
      <c r="P35354" s="1" t="s">
        <v>51</v>
      </c>
      <c r="Q35354" s="1" t="s">
        <v>32</v>
      </c>
      <c r="R35354" s="1" t="s">
        <v>1301</v>
      </c>
      <c r="S35354">
        <v>53808</v>
      </c>
      <c r="T35354">
        <v>0.18840000033378601</v>
      </c>
      <c r="U35354">
        <v>496.1400146484375</v>
      </c>
      <c r="V35354">
        <v>0.11710000038146973</v>
      </c>
      <c r="W35354">
        <v>15000</v>
      </c>
      <c r="X35354">
        <v>20</v>
      </c>
      <c r="Y35354">
        <v>17861</v>
      </c>
    </row>
    <row r="35355" spans="1:25" x14ac:dyDescent="0.3">
      <c r="A35355">
        <v>1017574</v>
      </c>
      <c r="B35355" s="1" t="s">
        <v>124</v>
      </c>
      <c r="C35355" s="1" t="s">
        <v>25</v>
      </c>
      <c r="D35355" s="1" t="s">
        <v>40</v>
      </c>
      <c r="E35355" s="1" t="s">
        <v>26389</v>
      </c>
      <c r="F35355" s="1" t="s">
        <v>42</v>
      </c>
      <c r="G35355" s="1" t="s">
        <v>52</v>
      </c>
      <c r="H35355" s="2">
        <v>44511</v>
      </c>
      <c r="I35355" s="2">
        <v>44269</v>
      </c>
      <c r="J35355" s="2">
        <v>44241</v>
      </c>
      <c r="K35355" s="1" t="s">
        <v>29</v>
      </c>
      <c r="L35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5" s="2">
        <v>44269</v>
      </c>
      <c r="N35355">
        <v>1245346</v>
      </c>
      <c r="O35355" s="1" t="s">
        <v>86</v>
      </c>
      <c r="P35355" s="1" t="s">
        <v>44</v>
      </c>
      <c r="Q35355" s="1" t="s">
        <v>32</v>
      </c>
      <c r="R35355" s="1" t="s">
        <v>33</v>
      </c>
      <c r="S35355">
        <v>67200</v>
      </c>
      <c r="T35355">
        <v>0.11110000312328339</v>
      </c>
      <c r="U35355">
        <v>514.6400146484375</v>
      </c>
      <c r="V35355">
        <v>0.14270000159740448</v>
      </c>
      <c r="W35355">
        <v>15000</v>
      </c>
      <c r="X35355">
        <v>13</v>
      </c>
      <c r="Y35355">
        <v>18263</v>
      </c>
    </row>
    <row r="35356" spans="1:25" x14ac:dyDescent="0.3">
      <c r="A35356">
        <v>1017589</v>
      </c>
      <c r="B35356" s="1" t="s">
        <v>24</v>
      </c>
      <c r="C35356" s="1" t="s">
        <v>25</v>
      </c>
      <c r="D35356" s="1" t="s">
        <v>49</v>
      </c>
      <c r="E35356" s="1" t="s">
        <v>26390</v>
      </c>
      <c r="F35356" s="1" t="s">
        <v>59</v>
      </c>
      <c r="G35356" s="1" t="s">
        <v>28</v>
      </c>
      <c r="H35356" s="2">
        <v>44511</v>
      </c>
      <c r="I35356" s="2">
        <v>44329</v>
      </c>
      <c r="J35356" s="2">
        <v>44209</v>
      </c>
      <c r="K35356" s="1" t="s">
        <v>60</v>
      </c>
      <c r="L353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56" s="2">
        <v>44240</v>
      </c>
      <c r="N35356">
        <v>1245362</v>
      </c>
      <c r="O35356" s="1" t="s">
        <v>86</v>
      </c>
      <c r="P35356" s="1" t="s">
        <v>108</v>
      </c>
      <c r="Q35356" s="1" t="s">
        <v>77</v>
      </c>
      <c r="R35356" s="1" t="s">
        <v>33</v>
      </c>
      <c r="S35356">
        <v>32400</v>
      </c>
      <c r="T35356">
        <v>0.22740000486373901</v>
      </c>
      <c r="U35356">
        <v>399.510009765625</v>
      </c>
      <c r="V35356">
        <v>0.17579999566078186</v>
      </c>
      <c r="W35356">
        <v>15875</v>
      </c>
      <c r="X35356">
        <v>16</v>
      </c>
      <c r="Y35356">
        <v>5968</v>
      </c>
    </row>
    <row r="35357" spans="1:25" x14ac:dyDescent="0.3">
      <c r="A35357">
        <v>1017595</v>
      </c>
      <c r="B35357" s="1" t="s">
        <v>66</v>
      </c>
      <c r="C35357" s="1" t="s">
        <v>25</v>
      </c>
      <c r="D35357" s="1" t="s">
        <v>127</v>
      </c>
      <c r="E35357" s="1" t="s">
        <v>26391</v>
      </c>
      <c r="F35357" s="1" t="s">
        <v>54</v>
      </c>
      <c r="G35357" s="1" t="s">
        <v>28</v>
      </c>
      <c r="H35357" s="2">
        <v>44511</v>
      </c>
      <c r="I35357" s="2">
        <v>44332</v>
      </c>
      <c r="J35357" s="2">
        <v>44544</v>
      </c>
      <c r="K35357" s="1" t="s">
        <v>29</v>
      </c>
      <c r="L35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7" s="2">
        <v>44575</v>
      </c>
      <c r="N35357">
        <v>1245368</v>
      </c>
      <c r="O35357" s="1" t="s">
        <v>30</v>
      </c>
      <c r="P35357" s="1" t="s">
        <v>201</v>
      </c>
      <c r="Q35357" s="1" t="s">
        <v>32</v>
      </c>
      <c r="R35357" s="1" t="s">
        <v>38</v>
      </c>
      <c r="S35357">
        <v>48000</v>
      </c>
      <c r="T35357">
        <v>0.1120000034570694</v>
      </c>
      <c r="U35357">
        <v>121.75</v>
      </c>
      <c r="V35357">
        <v>6.0300000011920929E-2</v>
      </c>
      <c r="W35357">
        <v>4000</v>
      </c>
      <c r="X35357">
        <v>14</v>
      </c>
      <c r="Y35357">
        <v>4383</v>
      </c>
    </row>
    <row r="35358" spans="1:25" x14ac:dyDescent="0.3">
      <c r="A35358">
        <v>1017613</v>
      </c>
      <c r="B35358" s="1" t="s">
        <v>93</v>
      </c>
      <c r="C35358" s="1" t="s">
        <v>25</v>
      </c>
      <c r="D35358" s="1" t="s">
        <v>40</v>
      </c>
      <c r="E35358" s="1" t="s">
        <v>897</v>
      </c>
      <c r="F35358" s="1" t="s">
        <v>42</v>
      </c>
      <c r="G35358" s="1" t="s">
        <v>43</v>
      </c>
      <c r="H35358" s="2">
        <v>44511</v>
      </c>
      <c r="I35358" s="2">
        <v>44300</v>
      </c>
      <c r="J35358" s="2">
        <v>44241</v>
      </c>
      <c r="K35358" s="1" t="s">
        <v>29</v>
      </c>
      <c r="L35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8" s="2">
        <v>44269</v>
      </c>
      <c r="N35358">
        <v>1245387</v>
      </c>
      <c r="O35358" s="1" t="s">
        <v>30</v>
      </c>
      <c r="P35358" s="1" t="s">
        <v>92</v>
      </c>
      <c r="Q35358" s="1" t="s">
        <v>77</v>
      </c>
      <c r="R35358" s="1" t="s">
        <v>33</v>
      </c>
      <c r="S35358">
        <v>300000</v>
      </c>
      <c r="T35358">
        <v>9.0700000524520874E-2</v>
      </c>
      <c r="U35358">
        <v>460.10000610351563</v>
      </c>
      <c r="V35358">
        <v>0.13490000367164612</v>
      </c>
      <c r="W35358">
        <v>20000</v>
      </c>
      <c r="X35358">
        <v>19</v>
      </c>
      <c r="Y35358">
        <v>25050</v>
      </c>
    </row>
    <row r="35359" spans="1:25" x14ac:dyDescent="0.3">
      <c r="A35359">
        <v>1017620</v>
      </c>
      <c r="B35359" s="1" t="s">
        <v>133</v>
      </c>
      <c r="C35359" s="1" t="s">
        <v>25</v>
      </c>
      <c r="D35359" s="1" t="s">
        <v>57</v>
      </c>
      <c r="E35359" s="1" t="s">
        <v>26392</v>
      </c>
      <c r="F35359" s="1" t="s">
        <v>27</v>
      </c>
      <c r="G35359" s="1" t="s">
        <v>28</v>
      </c>
      <c r="H35359" s="2">
        <v>44511</v>
      </c>
      <c r="I35359" s="2">
        <v>44302</v>
      </c>
      <c r="J35359" s="2">
        <v>44544</v>
      </c>
      <c r="K35359" s="1" t="s">
        <v>29</v>
      </c>
      <c r="L35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9" s="2">
        <v>44575</v>
      </c>
      <c r="N35359">
        <v>1245392</v>
      </c>
      <c r="O35359" s="1" t="s">
        <v>30</v>
      </c>
      <c r="P35359" s="1" t="s">
        <v>51</v>
      </c>
      <c r="Q35359" s="1" t="s">
        <v>32</v>
      </c>
      <c r="R35359" s="1" t="s">
        <v>33</v>
      </c>
      <c r="S35359">
        <v>70000</v>
      </c>
      <c r="T35359">
        <v>0.14519999921321869</v>
      </c>
      <c r="U35359">
        <v>661.52001953125</v>
      </c>
      <c r="V35359">
        <v>0.11710000038146973</v>
      </c>
      <c r="W35359">
        <v>20000</v>
      </c>
      <c r="X35359">
        <v>25</v>
      </c>
      <c r="Y35359">
        <v>23815</v>
      </c>
    </row>
    <row r="35360" spans="1:25" x14ac:dyDescent="0.3">
      <c r="A35360">
        <v>1017623</v>
      </c>
      <c r="B35360" s="1" t="s">
        <v>261</v>
      </c>
      <c r="C35360" s="1" t="s">
        <v>25</v>
      </c>
      <c r="D35360" s="1" t="s">
        <v>26</v>
      </c>
      <c r="E35360" s="1" t="s">
        <v>26393</v>
      </c>
      <c r="F35360" s="1" t="s">
        <v>59</v>
      </c>
      <c r="G35360" s="1" t="s">
        <v>52</v>
      </c>
      <c r="H35360" s="2">
        <v>44511</v>
      </c>
      <c r="I35360" s="2">
        <v>44299</v>
      </c>
      <c r="J35360" s="2">
        <v>44542</v>
      </c>
      <c r="K35360" s="1" t="s">
        <v>60</v>
      </c>
      <c r="L35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60" s="2">
        <v>44573</v>
      </c>
      <c r="N35360">
        <v>1245399</v>
      </c>
      <c r="O35360" s="1" t="s">
        <v>30</v>
      </c>
      <c r="P35360" s="1" t="s">
        <v>61</v>
      </c>
      <c r="Q35360" s="1" t="s">
        <v>77</v>
      </c>
      <c r="R35360" s="1" t="s">
        <v>33</v>
      </c>
      <c r="S35360">
        <v>58000</v>
      </c>
      <c r="T35360">
        <v>0.2207999974489212</v>
      </c>
      <c r="U35360">
        <v>370.94000244140625</v>
      </c>
      <c r="V35360">
        <v>0.16769999265670776</v>
      </c>
      <c r="W35360">
        <v>15000</v>
      </c>
      <c r="X35360">
        <v>18</v>
      </c>
      <c r="Y35360">
        <v>10249</v>
      </c>
    </row>
    <row r="35361" spans="1:25" x14ac:dyDescent="0.3">
      <c r="A35361">
        <v>1017624</v>
      </c>
      <c r="B35361" s="1" t="s">
        <v>89</v>
      </c>
      <c r="C35361" s="1" t="s">
        <v>25</v>
      </c>
      <c r="D35361" s="1" t="s">
        <v>49</v>
      </c>
      <c r="E35361" s="1" t="s">
        <v>26394</v>
      </c>
      <c r="F35361" s="1" t="s">
        <v>151</v>
      </c>
      <c r="G35361" s="1" t="s">
        <v>52</v>
      </c>
      <c r="H35361" s="2">
        <v>44511</v>
      </c>
      <c r="I35361" s="2">
        <v>44211</v>
      </c>
      <c r="J35361" s="2">
        <v>44544</v>
      </c>
      <c r="K35361" s="1" t="s">
        <v>29</v>
      </c>
      <c r="L35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1" s="2">
        <v>44575</v>
      </c>
      <c r="N35361">
        <v>1245400</v>
      </c>
      <c r="O35361" s="1" t="s">
        <v>30</v>
      </c>
      <c r="P35361" s="1" t="s">
        <v>214</v>
      </c>
      <c r="Q35361" s="1" t="s">
        <v>77</v>
      </c>
      <c r="R35361" s="1" t="s">
        <v>33</v>
      </c>
      <c r="S35361">
        <v>120000</v>
      </c>
      <c r="T35361">
        <v>0.11860000342130661</v>
      </c>
      <c r="U35361">
        <v>576.07000732421875</v>
      </c>
      <c r="V35361">
        <v>0.2167000025510788</v>
      </c>
      <c r="W35361">
        <v>21000</v>
      </c>
      <c r="X35361">
        <v>41</v>
      </c>
      <c r="Y35361">
        <v>32169</v>
      </c>
    </row>
    <row r="35362" spans="1:25" x14ac:dyDescent="0.3">
      <c r="A35362">
        <v>1017659</v>
      </c>
      <c r="B35362" s="1" t="s">
        <v>93</v>
      </c>
      <c r="C35362" s="1" t="s">
        <v>25</v>
      </c>
      <c r="D35362" s="1" t="s">
        <v>49</v>
      </c>
      <c r="E35362" s="1" t="s">
        <v>26395</v>
      </c>
      <c r="F35362" s="1" t="s">
        <v>42</v>
      </c>
      <c r="G35362" s="1" t="s">
        <v>52</v>
      </c>
      <c r="H35362" s="2">
        <v>44511</v>
      </c>
      <c r="I35362" s="2">
        <v>44332</v>
      </c>
      <c r="J35362" s="2">
        <v>44332</v>
      </c>
      <c r="K35362" s="1" t="s">
        <v>16042</v>
      </c>
      <c r="L35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2" s="2">
        <v>44363</v>
      </c>
      <c r="N35362">
        <v>1245437</v>
      </c>
      <c r="O35362" s="1" t="s">
        <v>36</v>
      </c>
      <c r="P35362" s="1" t="s">
        <v>44</v>
      </c>
      <c r="Q35362" s="1" t="s">
        <v>77</v>
      </c>
      <c r="R35362" s="1" t="s">
        <v>33</v>
      </c>
      <c r="S35362">
        <v>94000</v>
      </c>
      <c r="T35362">
        <v>0.15029999613761902</v>
      </c>
      <c r="U35362">
        <v>400.29000854492188</v>
      </c>
      <c r="V35362">
        <v>0.14270000159740448</v>
      </c>
      <c r="W35362">
        <v>17100</v>
      </c>
      <c r="X35362">
        <v>41</v>
      </c>
      <c r="Y35362">
        <v>21179</v>
      </c>
    </row>
    <row r="35363" spans="1:25" x14ac:dyDescent="0.3">
      <c r="A35363">
        <v>1017665</v>
      </c>
      <c r="B35363" s="1" t="s">
        <v>96</v>
      </c>
      <c r="C35363" s="1" t="s">
        <v>25</v>
      </c>
      <c r="D35363" s="1" t="s">
        <v>111</v>
      </c>
      <c r="E35363" s="1" t="s">
        <v>26396</v>
      </c>
      <c r="F35363" s="1" t="s">
        <v>27</v>
      </c>
      <c r="G35363" s="1" t="s">
        <v>28</v>
      </c>
      <c r="H35363" s="2">
        <v>44511</v>
      </c>
      <c r="I35363" s="2">
        <v>44302</v>
      </c>
      <c r="J35363" s="2">
        <v>44329</v>
      </c>
      <c r="K35363" s="1" t="s">
        <v>29</v>
      </c>
      <c r="L35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3" s="2">
        <v>44360</v>
      </c>
      <c r="N35363">
        <v>1244667</v>
      </c>
      <c r="O35363" s="1" t="s">
        <v>30</v>
      </c>
      <c r="P35363" s="1" t="s">
        <v>51</v>
      </c>
      <c r="Q35363" s="1" t="s">
        <v>32</v>
      </c>
      <c r="R35363" s="1" t="s">
        <v>1301</v>
      </c>
      <c r="S35363">
        <v>48000</v>
      </c>
      <c r="T35363">
        <v>6.3500002026557922E-2</v>
      </c>
      <c r="U35363">
        <v>148.85000610351563</v>
      </c>
      <c r="V35363">
        <v>0.11710000038146973</v>
      </c>
      <c r="W35363">
        <v>4500</v>
      </c>
      <c r="X35363">
        <v>7</v>
      </c>
      <c r="Y35363">
        <v>5126</v>
      </c>
    </row>
    <row r="35364" spans="1:25" x14ac:dyDescent="0.3">
      <c r="A35364">
        <v>1017680</v>
      </c>
      <c r="B35364" s="1" t="s">
        <v>24</v>
      </c>
      <c r="C35364" s="1" t="s">
        <v>25</v>
      </c>
      <c r="D35364" s="1" t="s">
        <v>57</v>
      </c>
      <c r="E35364" s="1" t="s">
        <v>26397</v>
      </c>
      <c r="F35364" s="1" t="s">
        <v>27</v>
      </c>
      <c r="G35364" s="1" t="s">
        <v>28</v>
      </c>
      <c r="H35364" s="2">
        <v>44511</v>
      </c>
      <c r="I35364" s="2">
        <v>44332</v>
      </c>
      <c r="J35364" s="2">
        <v>44362</v>
      </c>
      <c r="K35364" s="1" t="s">
        <v>29</v>
      </c>
      <c r="L35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4" s="2">
        <v>44392</v>
      </c>
      <c r="N35364">
        <v>1245458</v>
      </c>
      <c r="O35364" s="1" t="s">
        <v>36</v>
      </c>
      <c r="P35364" s="1" t="s">
        <v>51</v>
      </c>
      <c r="Q35364" s="1" t="s">
        <v>77</v>
      </c>
      <c r="R35364" s="1" t="s">
        <v>33</v>
      </c>
      <c r="S35364">
        <v>179000</v>
      </c>
      <c r="T35364">
        <v>0.164000004529953</v>
      </c>
      <c r="U35364">
        <v>441.97000122070313</v>
      </c>
      <c r="V35364">
        <v>0.11710000038146973</v>
      </c>
      <c r="W35364">
        <v>20000</v>
      </c>
      <c r="X35364">
        <v>35</v>
      </c>
      <c r="Y35364">
        <v>25919</v>
      </c>
    </row>
    <row r="35365" spans="1:25" x14ac:dyDescent="0.3">
      <c r="A35365">
        <v>1017697</v>
      </c>
      <c r="B35365" s="1" t="s">
        <v>133</v>
      </c>
      <c r="C35365" s="1" t="s">
        <v>25</v>
      </c>
      <c r="D35365" s="1" t="s">
        <v>63</v>
      </c>
      <c r="E35365" s="1" t="s">
        <v>26398</v>
      </c>
      <c r="F35365" s="1" t="s">
        <v>100</v>
      </c>
      <c r="G35365" s="1" t="s">
        <v>28</v>
      </c>
      <c r="H35365" s="2">
        <v>44511</v>
      </c>
      <c r="I35365" s="2">
        <v>44452</v>
      </c>
      <c r="J35365" s="2">
        <v>44299</v>
      </c>
      <c r="K35365" s="1" t="s">
        <v>60</v>
      </c>
      <c r="L353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65" s="2">
        <v>44329</v>
      </c>
      <c r="N35365">
        <v>1222732</v>
      </c>
      <c r="O35365" s="1" t="s">
        <v>86</v>
      </c>
      <c r="P35365" s="1" t="s">
        <v>219</v>
      </c>
      <c r="Q35365" s="1" t="s">
        <v>77</v>
      </c>
      <c r="R35365" s="1" t="s">
        <v>33</v>
      </c>
      <c r="S35365">
        <v>82000</v>
      </c>
      <c r="T35365">
        <v>9.1499999165534973E-2</v>
      </c>
      <c r="U35365">
        <v>933.1400146484375</v>
      </c>
      <c r="V35365">
        <v>0.20299999415874481</v>
      </c>
      <c r="W35365">
        <v>35000</v>
      </c>
      <c r="X35365">
        <v>4</v>
      </c>
      <c r="Y35365">
        <v>16610</v>
      </c>
    </row>
    <row r="35366" spans="1:25" x14ac:dyDescent="0.3">
      <c r="A35366">
        <v>1017707</v>
      </c>
      <c r="B35366" s="1" t="s">
        <v>24</v>
      </c>
      <c r="C35366" s="1" t="s">
        <v>25</v>
      </c>
      <c r="D35366" s="1" t="s">
        <v>49</v>
      </c>
      <c r="E35366" s="1" t="s">
        <v>26399</v>
      </c>
      <c r="F35366" s="1" t="s">
        <v>27</v>
      </c>
      <c r="G35366" s="1" t="s">
        <v>52</v>
      </c>
      <c r="H35366" s="2">
        <v>44511</v>
      </c>
      <c r="I35366" s="2">
        <v>44451</v>
      </c>
      <c r="J35366" s="2">
        <v>44420</v>
      </c>
      <c r="K35366" s="1" t="s">
        <v>29</v>
      </c>
      <c r="L35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6" s="2">
        <v>44451</v>
      </c>
      <c r="N35366">
        <v>1245490</v>
      </c>
      <c r="O35366" s="1" t="s">
        <v>86</v>
      </c>
      <c r="P35366" s="1" t="s">
        <v>51</v>
      </c>
      <c r="Q35366" s="1" t="s">
        <v>32</v>
      </c>
      <c r="R35366" s="1" t="s">
        <v>33</v>
      </c>
      <c r="S35366">
        <v>250000</v>
      </c>
      <c r="T35366">
        <v>4.1299998760223389E-2</v>
      </c>
      <c r="U35366">
        <v>1157.6600341796875</v>
      </c>
      <c r="V35366">
        <v>0.11710000038146973</v>
      </c>
      <c r="W35366">
        <v>35000</v>
      </c>
      <c r="X35366">
        <v>16</v>
      </c>
      <c r="Y35366">
        <v>37781</v>
      </c>
    </row>
    <row r="35367" spans="1:25" x14ac:dyDescent="0.3">
      <c r="A35367">
        <v>1017729</v>
      </c>
      <c r="B35367" s="1" t="s">
        <v>39</v>
      </c>
      <c r="C35367" s="1" t="s">
        <v>25</v>
      </c>
      <c r="D35367" s="1" t="s">
        <v>98</v>
      </c>
      <c r="E35367" s="1" t="s">
        <v>16490</v>
      </c>
      <c r="F35367" s="1" t="s">
        <v>59</v>
      </c>
      <c r="G35367" s="1" t="s">
        <v>52</v>
      </c>
      <c r="H35367" s="2">
        <v>44511</v>
      </c>
      <c r="I35367" s="2">
        <v>44482</v>
      </c>
      <c r="J35367" s="2">
        <v>44482</v>
      </c>
      <c r="K35367" s="1" t="s">
        <v>29</v>
      </c>
      <c r="L35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7" s="2">
        <v>44513</v>
      </c>
      <c r="N35367">
        <v>1245916</v>
      </c>
      <c r="O35367" s="1" t="s">
        <v>280</v>
      </c>
      <c r="P35367" s="1" t="s">
        <v>161</v>
      </c>
      <c r="Q35367" s="1" t="s">
        <v>32</v>
      </c>
      <c r="R35367" s="1" t="s">
        <v>33</v>
      </c>
      <c r="S35367">
        <v>115500</v>
      </c>
      <c r="T35367">
        <v>9.8200000822544098E-2</v>
      </c>
      <c r="U35367">
        <v>112.97000122070313</v>
      </c>
      <c r="V35367">
        <v>0.16290000081062317</v>
      </c>
      <c r="W35367">
        <v>3200</v>
      </c>
      <c r="X35367">
        <v>22</v>
      </c>
      <c r="Y35367">
        <v>3936</v>
      </c>
    </row>
    <row r="35368" spans="1:25" x14ac:dyDescent="0.3">
      <c r="A35368">
        <v>1017767</v>
      </c>
      <c r="B35368" s="1" t="s">
        <v>34</v>
      </c>
      <c r="C35368" s="1" t="s">
        <v>25</v>
      </c>
      <c r="D35368" s="1" t="s">
        <v>46</v>
      </c>
      <c r="E35368" s="1" t="s">
        <v>4069</v>
      </c>
      <c r="F35368" s="1" t="s">
        <v>27</v>
      </c>
      <c r="G35368" s="1" t="s">
        <v>28</v>
      </c>
      <c r="H35368" s="2">
        <v>44511</v>
      </c>
      <c r="I35368" s="2">
        <v>44514</v>
      </c>
      <c r="J35368" s="2">
        <v>44544</v>
      </c>
      <c r="K35368" s="1" t="s">
        <v>29</v>
      </c>
      <c r="L35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8" s="2">
        <v>44575</v>
      </c>
      <c r="N35368">
        <v>1245956</v>
      </c>
      <c r="O35368" s="1" t="s">
        <v>280</v>
      </c>
      <c r="P35368" s="1" t="s">
        <v>65</v>
      </c>
      <c r="Q35368" s="1" t="s">
        <v>32</v>
      </c>
      <c r="R35368" s="1" t="s">
        <v>33</v>
      </c>
      <c r="S35368">
        <v>32000</v>
      </c>
      <c r="T35368">
        <v>3.229999914765358E-2</v>
      </c>
      <c r="U35368">
        <v>257.79998779296875</v>
      </c>
      <c r="V35368">
        <v>9.9100001156330109E-2</v>
      </c>
      <c r="W35368">
        <v>8000</v>
      </c>
      <c r="X35368">
        <v>4</v>
      </c>
      <c r="Y35368">
        <v>9281</v>
      </c>
    </row>
    <row r="35369" spans="1:25" x14ac:dyDescent="0.3">
      <c r="A35369">
        <v>1017768</v>
      </c>
      <c r="B35369" s="1" t="s">
        <v>62</v>
      </c>
      <c r="C35369" s="1" t="s">
        <v>25</v>
      </c>
      <c r="D35369" s="1" t="s">
        <v>49</v>
      </c>
      <c r="E35369" s="1" t="s">
        <v>26400</v>
      </c>
      <c r="F35369" s="1" t="s">
        <v>54</v>
      </c>
      <c r="G35369" s="1" t="s">
        <v>43</v>
      </c>
      <c r="H35369" s="2">
        <v>44511</v>
      </c>
      <c r="I35369" s="2">
        <v>44212</v>
      </c>
      <c r="J35369" s="2">
        <v>44268</v>
      </c>
      <c r="K35369" s="1" t="s">
        <v>29</v>
      </c>
      <c r="L35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9" s="2">
        <v>44299</v>
      </c>
      <c r="N35369">
        <v>1245958</v>
      </c>
      <c r="O35369" s="1" t="s">
        <v>30</v>
      </c>
      <c r="P35369" s="1" t="s">
        <v>82</v>
      </c>
      <c r="Q35369" s="1" t="s">
        <v>32</v>
      </c>
      <c r="R35369" s="1" t="s">
        <v>1301</v>
      </c>
      <c r="S35369">
        <v>30000</v>
      </c>
      <c r="T35369">
        <v>5.8400001376867294E-2</v>
      </c>
      <c r="U35369">
        <v>187.75</v>
      </c>
      <c r="V35369">
        <v>7.9000003635883331E-2</v>
      </c>
      <c r="W35369">
        <v>6000</v>
      </c>
      <c r="X35369">
        <v>9</v>
      </c>
      <c r="Y35369">
        <v>6511</v>
      </c>
    </row>
    <row r="35370" spans="1:25" x14ac:dyDescent="0.3">
      <c r="A35370">
        <v>1017770</v>
      </c>
      <c r="B35370" s="1" t="s">
        <v>24</v>
      </c>
      <c r="C35370" s="1" t="s">
        <v>25</v>
      </c>
      <c r="D35370" s="1" t="s">
        <v>49</v>
      </c>
      <c r="E35370" s="1" t="s">
        <v>539</v>
      </c>
      <c r="F35370" s="1" t="s">
        <v>42</v>
      </c>
      <c r="G35370" s="1" t="s">
        <v>52</v>
      </c>
      <c r="H35370" s="2">
        <v>44511</v>
      </c>
      <c r="I35370" s="2">
        <v>44390</v>
      </c>
      <c r="J35370" s="2">
        <v>44209</v>
      </c>
      <c r="K35370" s="1" t="s">
        <v>29</v>
      </c>
      <c r="L35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0" s="2">
        <v>44240</v>
      </c>
      <c r="N35370">
        <v>1245960</v>
      </c>
      <c r="O35370" s="1" t="s">
        <v>167</v>
      </c>
      <c r="P35370" s="1" t="s">
        <v>44</v>
      </c>
      <c r="Q35370" s="1" t="s">
        <v>32</v>
      </c>
      <c r="R35370" s="1" t="s">
        <v>1301</v>
      </c>
      <c r="S35370">
        <v>234000</v>
      </c>
      <c r="T35370">
        <v>2.199999988079071E-2</v>
      </c>
      <c r="U35370">
        <v>686.17999267578125</v>
      </c>
      <c r="V35370">
        <v>0.14270000159740448</v>
      </c>
      <c r="W35370">
        <v>20000</v>
      </c>
      <c r="X35370">
        <v>42</v>
      </c>
      <c r="Y35370">
        <v>21777</v>
      </c>
    </row>
    <row r="35371" spans="1:25" x14ac:dyDescent="0.3">
      <c r="A35371">
        <v>1017792</v>
      </c>
      <c r="B35371" s="1" t="s">
        <v>143</v>
      </c>
      <c r="C35371" s="1" t="s">
        <v>25</v>
      </c>
      <c r="D35371" s="1" t="s">
        <v>26</v>
      </c>
      <c r="E35371" s="1" t="s">
        <v>26401</v>
      </c>
      <c r="F35371" s="1" t="s">
        <v>42</v>
      </c>
      <c r="G35371" s="1" t="s">
        <v>28</v>
      </c>
      <c r="H35371" s="2">
        <v>44511</v>
      </c>
      <c r="I35371" s="2">
        <v>44332</v>
      </c>
      <c r="J35371" s="2">
        <v>44484</v>
      </c>
      <c r="K35371" s="1" t="s">
        <v>29</v>
      </c>
      <c r="L35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1" s="2">
        <v>44515</v>
      </c>
      <c r="N35371">
        <v>1245983</v>
      </c>
      <c r="O35371" s="1" t="s">
        <v>36</v>
      </c>
      <c r="P35371" s="1" t="s">
        <v>75</v>
      </c>
      <c r="Q35371" s="1" t="s">
        <v>77</v>
      </c>
      <c r="R35371" s="1" t="s">
        <v>38</v>
      </c>
      <c r="S35371">
        <v>52000</v>
      </c>
      <c r="T35371">
        <v>0.16850000619888306</v>
      </c>
      <c r="U35371">
        <v>287.19000244140625</v>
      </c>
      <c r="V35371">
        <v>0.15270000696182251</v>
      </c>
      <c r="W35371">
        <v>12000</v>
      </c>
      <c r="X35371">
        <v>25</v>
      </c>
      <c r="Y35371">
        <v>16895</v>
      </c>
    </row>
    <row r="35372" spans="1:25" x14ac:dyDescent="0.3">
      <c r="A35372">
        <v>1017797</v>
      </c>
      <c r="B35372" s="1" t="s">
        <v>39</v>
      </c>
      <c r="C35372" s="1" t="s">
        <v>25</v>
      </c>
      <c r="D35372" s="1" t="s">
        <v>111</v>
      </c>
      <c r="E35372" s="1" t="s">
        <v>26402</v>
      </c>
      <c r="F35372" s="1" t="s">
        <v>27</v>
      </c>
      <c r="G35372" s="1" t="s">
        <v>28</v>
      </c>
      <c r="H35372" s="2">
        <v>44511</v>
      </c>
      <c r="I35372" s="2">
        <v>44332</v>
      </c>
      <c r="J35372" s="2">
        <v>44332</v>
      </c>
      <c r="K35372" s="1" t="s">
        <v>16042</v>
      </c>
      <c r="L35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2" s="2">
        <v>44363</v>
      </c>
      <c r="N35372">
        <v>1245988</v>
      </c>
      <c r="O35372" s="1" t="s">
        <v>86</v>
      </c>
      <c r="P35372" s="1" t="s">
        <v>37</v>
      </c>
      <c r="Q35372" s="1" t="s">
        <v>77</v>
      </c>
      <c r="R35372" s="1" t="s">
        <v>33</v>
      </c>
      <c r="S35372">
        <v>41658</v>
      </c>
      <c r="T35372">
        <v>0.20880000293254852</v>
      </c>
      <c r="U35372">
        <v>564.8699951171875</v>
      </c>
      <c r="V35372">
        <v>0.12690000236034393</v>
      </c>
      <c r="W35372">
        <v>25000</v>
      </c>
      <c r="X35372">
        <v>18</v>
      </c>
      <c r="Y35372">
        <v>29926</v>
      </c>
    </row>
    <row r="35373" spans="1:25" x14ac:dyDescent="0.3">
      <c r="A35373">
        <v>1017814</v>
      </c>
      <c r="B35373" s="1" t="s">
        <v>56</v>
      </c>
      <c r="C35373" s="1" t="s">
        <v>25</v>
      </c>
      <c r="D35373" s="1" t="s">
        <v>84</v>
      </c>
      <c r="E35373" s="1" t="s">
        <v>26403</v>
      </c>
      <c r="F35373" s="1" t="s">
        <v>54</v>
      </c>
      <c r="G35373" s="1" t="s">
        <v>52</v>
      </c>
      <c r="H35373" s="2">
        <v>44511</v>
      </c>
      <c r="I35373" s="2">
        <v>44299</v>
      </c>
      <c r="J35373" s="2">
        <v>44299</v>
      </c>
      <c r="K35373" s="1" t="s">
        <v>29</v>
      </c>
      <c r="L35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3" s="2">
        <v>44329</v>
      </c>
      <c r="N35373">
        <v>1246007</v>
      </c>
      <c r="O35373" s="1" t="s">
        <v>103</v>
      </c>
      <c r="P35373" s="1" t="s">
        <v>82</v>
      </c>
      <c r="Q35373" s="1" t="s">
        <v>32</v>
      </c>
      <c r="R35373" s="1" t="s">
        <v>33</v>
      </c>
      <c r="S35373">
        <v>90000</v>
      </c>
      <c r="T35373">
        <v>9.9500000476837158E-2</v>
      </c>
      <c r="U35373">
        <v>469.3599853515625</v>
      </c>
      <c r="V35373">
        <v>7.9000003635883331E-2</v>
      </c>
      <c r="W35373">
        <v>15000</v>
      </c>
      <c r="X35373">
        <v>33</v>
      </c>
      <c r="Y35373">
        <v>16167</v>
      </c>
    </row>
    <row r="35374" spans="1:25" x14ac:dyDescent="0.3">
      <c r="A35374">
        <v>1017848</v>
      </c>
      <c r="B35374" s="1" t="s">
        <v>24</v>
      </c>
      <c r="C35374" s="1" t="s">
        <v>25</v>
      </c>
      <c r="D35374" s="1" t="s">
        <v>98</v>
      </c>
      <c r="E35374" s="1" t="s">
        <v>26404</v>
      </c>
      <c r="F35374" s="1" t="s">
        <v>54</v>
      </c>
      <c r="G35374" s="1" t="s">
        <v>52</v>
      </c>
      <c r="H35374" s="2">
        <v>44511</v>
      </c>
      <c r="I35374" s="2">
        <v>44300</v>
      </c>
      <c r="J35374" s="2">
        <v>44269</v>
      </c>
      <c r="K35374" s="1" t="s">
        <v>29</v>
      </c>
      <c r="L35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4" s="2">
        <v>44300</v>
      </c>
      <c r="N35374">
        <v>1246041</v>
      </c>
      <c r="O35374" s="1" t="s">
        <v>120</v>
      </c>
      <c r="P35374" s="1" t="s">
        <v>116</v>
      </c>
      <c r="Q35374" s="1" t="s">
        <v>32</v>
      </c>
      <c r="R35374" s="1" t="s">
        <v>38</v>
      </c>
      <c r="S35374">
        <v>36538.3203125</v>
      </c>
      <c r="T35374">
        <v>7.2599999606609344E-2</v>
      </c>
      <c r="U35374">
        <v>76.760002136230469</v>
      </c>
      <c r="V35374">
        <v>6.6200003027915955E-2</v>
      </c>
      <c r="W35374">
        <v>2500</v>
      </c>
      <c r="X35374">
        <v>15</v>
      </c>
      <c r="Y35374">
        <v>2728</v>
      </c>
    </row>
    <row r="35375" spans="1:25" x14ac:dyDescent="0.3">
      <c r="A35375">
        <v>1017849</v>
      </c>
      <c r="B35375" s="1" t="s">
        <v>24</v>
      </c>
      <c r="C35375" s="1" t="s">
        <v>25</v>
      </c>
      <c r="D35375" s="1" t="s">
        <v>57</v>
      </c>
      <c r="E35375" s="1" t="s">
        <v>26405</v>
      </c>
      <c r="F35375" s="1" t="s">
        <v>54</v>
      </c>
      <c r="G35375" s="1" t="s">
        <v>28</v>
      </c>
      <c r="H35375" s="2">
        <v>44511</v>
      </c>
      <c r="I35375" s="2">
        <v>44301</v>
      </c>
      <c r="J35375" s="2">
        <v>44241</v>
      </c>
      <c r="K35375" s="1" t="s">
        <v>29</v>
      </c>
      <c r="L35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5" s="2">
        <v>44269</v>
      </c>
      <c r="N35375">
        <v>1246042</v>
      </c>
      <c r="O35375" s="1" t="s">
        <v>36</v>
      </c>
      <c r="P35375" s="1" t="s">
        <v>82</v>
      </c>
      <c r="Q35375" s="1" t="s">
        <v>32</v>
      </c>
      <c r="R35375" s="1" t="s">
        <v>38</v>
      </c>
      <c r="S35375">
        <v>70560</v>
      </c>
      <c r="T35375">
        <v>0.16130000352859497</v>
      </c>
      <c r="U35375">
        <v>300.3900146484375</v>
      </c>
      <c r="V35375">
        <v>7.9000003635883331E-2</v>
      </c>
      <c r="W35375">
        <v>9600</v>
      </c>
      <c r="X35375">
        <v>34</v>
      </c>
      <c r="Y35375">
        <v>10673</v>
      </c>
    </row>
    <row r="35376" spans="1:25" x14ac:dyDescent="0.3">
      <c r="A35376">
        <v>1017853</v>
      </c>
      <c r="B35376" s="1" t="s">
        <v>124</v>
      </c>
      <c r="C35376" s="1" t="s">
        <v>25</v>
      </c>
      <c r="D35376" s="1" t="s">
        <v>127</v>
      </c>
      <c r="E35376" s="1" t="s">
        <v>26406</v>
      </c>
      <c r="F35376" s="1" t="s">
        <v>42</v>
      </c>
      <c r="G35376" s="1" t="s">
        <v>52</v>
      </c>
      <c r="H35376" s="2">
        <v>44511</v>
      </c>
      <c r="I35376" s="2">
        <v>44332</v>
      </c>
      <c r="J35376" s="2">
        <v>44332</v>
      </c>
      <c r="K35376" s="1" t="s">
        <v>16042</v>
      </c>
      <c r="L35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6" s="2">
        <v>44363</v>
      </c>
      <c r="N35376">
        <v>1246046</v>
      </c>
      <c r="O35376" s="1" t="s">
        <v>30</v>
      </c>
      <c r="P35376" s="1" t="s">
        <v>48</v>
      </c>
      <c r="Q35376" s="1" t="s">
        <v>77</v>
      </c>
      <c r="R35376" s="1" t="s">
        <v>33</v>
      </c>
      <c r="S35376">
        <v>60000</v>
      </c>
      <c r="T35376">
        <v>0.12300000339746475</v>
      </c>
      <c r="U35376">
        <v>306.8900146484375</v>
      </c>
      <c r="V35376">
        <v>0.14650000631809235</v>
      </c>
      <c r="W35376">
        <v>13000</v>
      </c>
      <c r="X35376">
        <v>11</v>
      </c>
      <c r="Y35376">
        <v>16263</v>
      </c>
    </row>
    <row r="35377" spans="1:25" x14ac:dyDescent="0.3">
      <c r="A35377">
        <v>1017883</v>
      </c>
      <c r="B35377" s="1" t="s">
        <v>110</v>
      </c>
      <c r="C35377" s="1" t="s">
        <v>25</v>
      </c>
      <c r="D35377" s="1" t="s">
        <v>40</v>
      </c>
      <c r="E35377" s="1" t="s">
        <v>26407</v>
      </c>
      <c r="F35377" s="1" t="s">
        <v>27</v>
      </c>
      <c r="G35377" s="1" t="s">
        <v>52</v>
      </c>
      <c r="H35377" s="2">
        <v>44511</v>
      </c>
      <c r="I35377" s="2">
        <v>44332</v>
      </c>
      <c r="J35377" s="2">
        <v>44544</v>
      </c>
      <c r="K35377" s="1" t="s">
        <v>29</v>
      </c>
      <c r="L35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7" s="2">
        <v>44575</v>
      </c>
      <c r="N35377">
        <v>1246080</v>
      </c>
      <c r="O35377" s="1" t="s">
        <v>30</v>
      </c>
      <c r="P35377" s="1" t="s">
        <v>65</v>
      </c>
      <c r="Q35377" s="1" t="s">
        <v>32</v>
      </c>
      <c r="R35377" s="1" t="s">
        <v>1301</v>
      </c>
      <c r="S35377">
        <v>36000</v>
      </c>
      <c r="T35377">
        <v>0.10899999737739563</v>
      </c>
      <c r="U35377">
        <v>193.35000610351563</v>
      </c>
      <c r="V35377">
        <v>9.9100001156330109E-2</v>
      </c>
      <c r="W35377">
        <v>6000</v>
      </c>
      <c r="X35377">
        <v>52</v>
      </c>
      <c r="Y35377">
        <v>6961</v>
      </c>
    </row>
    <row r="35378" spans="1:25" x14ac:dyDescent="0.3">
      <c r="A35378">
        <v>1017884</v>
      </c>
      <c r="B35378" s="1" t="s">
        <v>133</v>
      </c>
      <c r="C35378" s="1" t="s">
        <v>25</v>
      </c>
      <c r="D35378" s="1" t="s">
        <v>63</v>
      </c>
      <c r="E35378" s="1" t="s">
        <v>26408</v>
      </c>
      <c r="F35378" s="1" t="s">
        <v>27</v>
      </c>
      <c r="G35378" s="1" t="s">
        <v>43</v>
      </c>
      <c r="H35378" s="2">
        <v>44511</v>
      </c>
      <c r="I35378" s="2">
        <v>44299</v>
      </c>
      <c r="J35378" s="2">
        <v>44299</v>
      </c>
      <c r="K35378" s="1" t="s">
        <v>29</v>
      </c>
      <c r="L35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8" s="2">
        <v>44329</v>
      </c>
      <c r="N35378">
        <v>1246078</v>
      </c>
      <c r="O35378" s="1" t="s">
        <v>86</v>
      </c>
      <c r="P35378" s="1" t="s">
        <v>31</v>
      </c>
      <c r="Q35378" s="1" t="s">
        <v>77</v>
      </c>
      <c r="R35378" s="1" t="s">
        <v>1301</v>
      </c>
      <c r="S35378">
        <v>37500</v>
      </c>
      <c r="T35378">
        <v>0.25659999251365662</v>
      </c>
      <c r="U35378">
        <v>106.12000274658203</v>
      </c>
      <c r="V35378">
        <v>0.1242000013589859</v>
      </c>
      <c r="W35378">
        <v>4725</v>
      </c>
      <c r="X35378">
        <v>21</v>
      </c>
      <c r="Y35378">
        <v>5472</v>
      </c>
    </row>
    <row r="35379" spans="1:25" x14ac:dyDescent="0.3">
      <c r="A35379">
        <v>1017926</v>
      </c>
      <c r="B35379" s="1" t="s">
        <v>133</v>
      </c>
      <c r="C35379" s="1" t="s">
        <v>25</v>
      </c>
      <c r="D35379" s="1" t="s">
        <v>40</v>
      </c>
      <c r="E35379" s="1" t="s">
        <v>1093</v>
      </c>
      <c r="F35379" s="1" t="s">
        <v>151</v>
      </c>
      <c r="G35379" s="1" t="s">
        <v>52</v>
      </c>
      <c r="H35379" s="2">
        <v>44511</v>
      </c>
      <c r="I35379" s="2">
        <v>44332</v>
      </c>
      <c r="J35379" s="2">
        <v>44453</v>
      </c>
      <c r="K35379" s="1" t="s">
        <v>29</v>
      </c>
      <c r="L35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79" s="2">
        <v>44483</v>
      </c>
      <c r="N35379">
        <v>1246359</v>
      </c>
      <c r="O35379" s="1" t="s">
        <v>70</v>
      </c>
      <c r="P35379" s="1" t="s">
        <v>214</v>
      </c>
      <c r="Q35379" s="1" t="s">
        <v>77</v>
      </c>
      <c r="R35379" s="1" t="s">
        <v>33</v>
      </c>
      <c r="S35379">
        <v>185000</v>
      </c>
      <c r="T35379">
        <v>4.349999874830246E-2</v>
      </c>
      <c r="U35379">
        <v>803.07000732421875</v>
      </c>
      <c r="V35379">
        <v>0.2167000025510788</v>
      </c>
      <c r="W35379">
        <v>29275</v>
      </c>
      <c r="X35379">
        <v>28</v>
      </c>
      <c r="Y35379">
        <v>43850</v>
      </c>
    </row>
    <row r="35380" spans="1:25" x14ac:dyDescent="0.3">
      <c r="A35380">
        <v>1017927</v>
      </c>
      <c r="B35380" s="1" t="s">
        <v>39</v>
      </c>
      <c r="C35380" s="1" t="s">
        <v>25</v>
      </c>
      <c r="D35380" s="1" t="s">
        <v>63</v>
      </c>
      <c r="E35380" s="1" t="s">
        <v>26409</v>
      </c>
      <c r="F35380" s="1" t="s">
        <v>54</v>
      </c>
      <c r="G35380" s="1" t="s">
        <v>28</v>
      </c>
      <c r="H35380" s="2">
        <v>44511</v>
      </c>
      <c r="I35380" s="2">
        <v>44332</v>
      </c>
      <c r="J35380" s="2">
        <v>44544</v>
      </c>
      <c r="K35380" s="1" t="s">
        <v>29</v>
      </c>
      <c r="L35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0" s="2">
        <v>44575</v>
      </c>
      <c r="N35380">
        <v>1246361</v>
      </c>
      <c r="O35380" s="1" t="s">
        <v>30</v>
      </c>
      <c r="P35380" s="1" t="s">
        <v>55</v>
      </c>
      <c r="Q35380" s="1" t="s">
        <v>32</v>
      </c>
      <c r="R35380" s="1" t="s">
        <v>38</v>
      </c>
      <c r="S35380">
        <v>64000</v>
      </c>
      <c r="T35380">
        <v>0.20569999516010284</v>
      </c>
      <c r="U35380">
        <v>209.58000183105469</v>
      </c>
      <c r="V35380">
        <v>8.9000001549720764E-2</v>
      </c>
      <c r="W35380">
        <v>6600</v>
      </c>
      <c r="X35380">
        <v>37</v>
      </c>
      <c r="Y35380">
        <v>7545</v>
      </c>
    </row>
    <row r="35381" spans="1:25" x14ac:dyDescent="0.3">
      <c r="A35381">
        <v>1017940</v>
      </c>
      <c r="B35381" s="1" t="s">
        <v>24</v>
      </c>
      <c r="C35381" s="1" t="s">
        <v>25</v>
      </c>
      <c r="D35381" s="1" t="s">
        <v>40</v>
      </c>
      <c r="E35381" s="1" t="s">
        <v>16640</v>
      </c>
      <c r="F35381" s="1" t="s">
        <v>42</v>
      </c>
      <c r="G35381" s="1" t="s">
        <v>52</v>
      </c>
      <c r="H35381" s="2">
        <v>44511</v>
      </c>
      <c r="I35381" s="2">
        <v>44270</v>
      </c>
      <c r="J35381" s="2">
        <v>44242</v>
      </c>
      <c r="K35381" s="1" t="s">
        <v>29</v>
      </c>
      <c r="L35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1" s="2">
        <v>44270</v>
      </c>
      <c r="N35381">
        <v>1246375</v>
      </c>
      <c r="O35381" s="1" t="s">
        <v>167</v>
      </c>
      <c r="P35381" s="1" t="s">
        <v>92</v>
      </c>
      <c r="Q35381" s="1" t="s">
        <v>77</v>
      </c>
      <c r="R35381" s="1" t="s">
        <v>38</v>
      </c>
      <c r="S35381">
        <v>63919.19921875</v>
      </c>
      <c r="T35381">
        <v>8.4299996495246887E-2</v>
      </c>
      <c r="U35381">
        <v>276.05999755859375</v>
      </c>
      <c r="V35381">
        <v>0.13490000367164612</v>
      </c>
      <c r="W35381">
        <v>12000</v>
      </c>
      <c r="X35381">
        <v>16</v>
      </c>
      <c r="Y35381">
        <v>15922</v>
      </c>
    </row>
    <row r="35382" spans="1:25" x14ac:dyDescent="0.3">
      <c r="A35382">
        <v>1017981</v>
      </c>
      <c r="B35382" s="1" t="s">
        <v>243</v>
      </c>
      <c r="C35382" s="1" t="s">
        <v>25</v>
      </c>
      <c r="D35382" s="1" t="s">
        <v>46</v>
      </c>
      <c r="E35382" s="1" t="s">
        <v>26410</v>
      </c>
      <c r="F35382" s="1" t="s">
        <v>54</v>
      </c>
      <c r="G35382" s="1" t="s">
        <v>43</v>
      </c>
      <c r="H35382" s="2">
        <v>44511</v>
      </c>
      <c r="I35382" s="2">
        <v>44514</v>
      </c>
      <c r="J35382" s="2">
        <v>44544</v>
      </c>
      <c r="K35382" s="1" t="s">
        <v>29</v>
      </c>
      <c r="L35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2" s="2">
        <v>44575</v>
      </c>
      <c r="N35382">
        <v>1246166</v>
      </c>
      <c r="O35382" s="1" t="s">
        <v>30</v>
      </c>
      <c r="P35382" s="1" t="s">
        <v>55</v>
      </c>
      <c r="Q35382" s="1" t="s">
        <v>32</v>
      </c>
      <c r="R35382" s="1" t="s">
        <v>38</v>
      </c>
      <c r="S35382">
        <v>42000</v>
      </c>
      <c r="T35382">
        <v>6.7400000989437103E-2</v>
      </c>
      <c r="U35382">
        <v>152.41999816894531</v>
      </c>
      <c r="V35382">
        <v>8.9000001549720764E-2</v>
      </c>
      <c r="W35382">
        <v>4800</v>
      </c>
      <c r="X35382">
        <v>13</v>
      </c>
      <c r="Y35382">
        <v>5487</v>
      </c>
    </row>
    <row r="35383" spans="1:25" x14ac:dyDescent="0.3">
      <c r="A35383">
        <v>1017982</v>
      </c>
      <c r="B35383" s="1" t="s">
        <v>93</v>
      </c>
      <c r="C35383" s="1" t="s">
        <v>25</v>
      </c>
      <c r="D35383" s="1" t="s">
        <v>122</v>
      </c>
      <c r="E35383" s="1" t="s">
        <v>16048</v>
      </c>
      <c r="F35383" s="1" t="s">
        <v>54</v>
      </c>
      <c r="G35383" s="1" t="s">
        <v>28</v>
      </c>
      <c r="H35383" s="2">
        <v>44511</v>
      </c>
      <c r="I35383" s="2">
        <v>44332</v>
      </c>
      <c r="J35383" s="2">
        <v>44453</v>
      </c>
      <c r="K35383" s="1" t="s">
        <v>29</v>
      </c>
      <c r="L35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3" s="2">
        <v>44483</v>
      </c>
      <c r="N35383">
        <v>1246167</v>
      </c>
      <c r="O35383" s="1" t="s">
        <v>30</v>
      </c>
      <c r="P35383" s="1" t="s">
        <v>82</v>
      </c>
      <c r="Q35383" s="1" t="s">
        <v>32</v>
      </c>
      <c r="R35383" s="1" t="s">
        <v>33</v>
      </c>
      <c r="S35383">
        <v>70000</v>
      </c>
      <c r="T35383">
        <v>0.15790000557899475</v>
      </c>
      <c r="U35383">
        <v>500.64999389648438</v>
      </c>
      <c r="V35383">
        <v>7.9000003635883331E-2</v>
      </c>
      <c r="W35383">
        <v>16000</v>
      </c>
      <c r="X35383">
        <v>20</v>
      </c>
      <c r="Y35383">
        <v>18019</v>
      </c>
    </row>
    <row r="35384" spans="1:25" x14ac:dyDescent="0.3">
      <c r="A35384">
        <v>1018009</v>
      </c>
      <c r="B35384" s="1" t="s">
        <v>110</v>
      </c>
      <c r="C35384" s="1" t="s">
        <v>25</v>
      </c>
      <c r="D35384" s="1" t="s">
        <v>49</v>
      </c>
      <c r="E35384" s="1" t="s">
        <v>26411</v>
      </c>
      <c r="F35384" s="1" t="s">
        <v>54</v>
      </c>
      <c r="G35384" s="1" t="s">
        <v>52</v>
      </c>
      <c r="H35384" s="2">
        <v>44511</v>
      </c>
      <c r="I35384" s="2">
        <v>44332</v>
      </c>
      <c r="J35384" s="2">
        <v>44543</v>
      </c>
      <c r="K35384" s="1" t="s">
        <v>29</v>
      </c>
      <c r="L35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4" s="2">
        <v>44574</v>
      </c>
      <c r="N35384">
        <v>1246193</v>
      </c>
      <c r="O35384" s="1" t="s">
        <v>280</v>
      </c>
      <c r="P35384" s="1" t="s">
        <v>116</v>
      </c>
      <c r="Q35384" s="1" t="s">
        <v>32</v>
      </c>
      <c r="R35384" s="1" t="s">
        <v>1301</v>
      </c>
      <c r="S35384">
        <v>54000</v>
      </c>
      <c r="T35384">
        <v>4.9800001084804535E-2</v>
      </c>
      <c r="U35384">
        <v>483.58999633789063</v>
      </c>
      <c r="V35384">
        <v>6.6200003027915955E-2</v>
      </c>
      <c r="W35384">
        <v>15750</v>
      </c>
      <c r="X35384">
        <v>26</v>
      </c>
      <c r="Y35384">
        <v>17238</v>
      </c>
    </row>
    <row r="35385" spans="1:25" x14ac:dyDescent="0.3">
      <c r="A35385">
        <v>1018045</v>
      </c>
      <c r="B35385" s="1" t="s">
        <v>24</v>
      </c>
      <c r="C35385" s="1" t="s">
        <v>25</v>
      </c>
      <c r="D35385" s="1" t="s">
        <v>98</v>
      </c>
      <c r="E35385" s="1" t="s">
        <v>26412</v>
      </c>
      <c r="F35385" s="1" t="s">
        <v>100</v>
      </c>
      <c r="G35385" s="1" t="s">
        <v>28</v>
      </c>
      <c r="H35385" s="2">
        <v>44511</v>
      </c>
      <c r="I35385" s="2">
        <v>44332</v>
      </c>
      <c r="J35385" s="2">
        <v>44302</v>
      </c>
      <c r="K35385" s="1" t="s">
        <v>16042</v>
      </c>
      <c r="L35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5" s="2">
        <v>44332</v>
      </c>
      <c r="N35385">
        <v>1246231</v>
      </c>
      <c r="O35385" s="1" t="s">
        <v>103</v>
      </c>
      <c r="P35385" s="1" t="s">
        <v>118</v>
      </c>
      <c r="Q35385" s="1" t="s">
        <v>77</v>
      </c>
      <c r="R35385" s="1" t="s">
        <v>33</v>
      </c>
      <c r="S35385">
        <v>38400</v>
      </c>
      <c r="T35385">
        <v>0.20469999313354492</v>
      </c>
      <c r="U35385">
        <v>155.75</v>
      </c>
      <c r="V35385">
        <v>0.19030000269412994</v>
      </c>
      <c r="W35385">
        <v>6000</v>
      </c>
      <c r="X35385">
        <v>10</v>
      </c>
      <c r="Y35385">
        <v>8226</v>
      </c>
    </row>
    <row r="35386" spans="1:25" x14ac:dyDescent="0.3">
      <c r="A35386">
        <v>1018056</v>
      </c>
      <c r="B35386" s="1" t="s">
        <v>24</v>
      </c>
      <c r="C35386" s="1" t="s">
        <v>25</v>
      </c>
      <c r="D35386" s="1" t="s">
        <v>57</v>
      </c>
      <c r="E35386" s="1" t="s">
        <v>26413</v>
      </c>
      <c r="F35386" s="1" t="s">
        <v>59</v>
      </c>
      <c r="G35386" s="1" t="s">
        <v>28</v>
      </c>
      <c r="H35386" s="2">
        <v>44511</v>
      </c>
      <c r="I35386" s="2">
        <v>44452</v>
      </c>
      <c r="J35386" s="2">
        <v>44299</v>
      </c>
      <c r="K35386" s="1" t="s">
        <v>60</v>
      </c>
      <c r="L353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86" s="2">
        <v>44329</v>
      </c>
      <c r="N35386">
        <v>1246243</v>
      </c>
      <c r="O35386" s="1" t="s">
        <v>280</v>
      </c>
      <c r="P35386" s="1" t="s">
        <v>227</v>
      </c>
      <c r="Q35386" s="1" t="s">
        <v>77</v>
      </c>
      <c r="R35386" s="1" t="s">
        <v>1301</v>
      </c>
      <c r="S35386">
        <v>70000</v>
      </c>
      <c r="T35386">
        <v>0.12890000641345978</v>
      </c>
      <c r="U35386">
        <v>408.48001098632813</v>
      </c>
      <c r="V35386">
        <v>0.18250000476837158</v>
      </c>
      <c r="W35386">
        <v>16000</v>
      </c>
      <c r="X35386">
        <v>23</v>
      </c>
      <c r="Y35386">
        <v>7304</v>
      </c>
    </row>
    <row r="35387" spans="1:25" x14ac:dyDescent="0.3">
      <c r="A35387">
        <v>1018065</v>
      </c>
      <c r="B35387" s="1" t="s">
        <v>39</v>
      </c>
      <c r="C35387" s="1" t="s">
        <v>25</v>
      </c>
      <c r="D35387" s="1" t="s">
        <v>63</v>
      </c>
      <c r="E35387" s="1" t="s">
        <v>17293</v>
      </c>
      <c r="F35387" s="1" t="s">
        <v>54</v>
      </c>
      <c r="G35387" s="1" t="s">
        <v>52</v>
      </c>
      <c r="H35387" s="2">
        <v>44511</v>
      </c>
      <c r="I35387" s="2">
        <v>44332</v>
      </c>
      <c r="J35387" s="2">
        <v>44451</v>
      </c>
      <c r="K35387" s="1" t="s">
        <v>29</v>
      </c>
      <c r="L35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7" s="2">
        <v>44481</v>
      </c>
      <c r="N35387">
        <v>1246252</v>
      </c>
      <c r="O35387" s="1" t="s">
        <v>30</v>
      </c>
      <c r="P35387" s="1" t="s">
        <v>201</v>
      </c>
      <c r="Q35387" s="1" t="s">
        <v>32</v>
      </c>
      <c r="R35387" s="1" t="s">
        <v>33</v>
      </c>
      <c r="S35387">
        <v>42000</v>
      </c>
      <c r="T35387">
        <v>0.17339999973773956</v>
      </c>
      <c r="U35387">
        <v>164.36000061035156</v>
      </c>
      <c r="V35387">
        <v>6.0300000011920929E-2</v>
      </c>
      <c r="W35387">
        <v>5400</v>
      </c>
      <c r="X35387">
        <v>61</v>
      </c>
      <c r="Y35387">
        <v>5640</v>
      </c>
    </row>
    <row r="35388" spans="1:25" x14ac:dyDescent="0.3">
      <c r="A35388">
        <v>1018080</v>
      </c>
      <c r="B35388" s="1" t="s">
        <v>261</v>
      </c>
      <c r="C35388" s="1" t="s">
        <v>25</v>
      </c>
      <c r="D35388" s="1" t="s">
        <v>49</v>
      </c>
      <c r="E35388" s="1" t="s">
        <v>5023</v>
      </c>
      <c r="F35388" s="1" t="s">
        <v>27</v>
      </c>
      <c r="G35388" s="1" t="s">
        <v>52</v>
      </c>
      <c r="H35388" s="2">
        <v>44511</v>
      </c>
      <c r="I35388" s="2">
        <v>44362</v>
      </c>
      <c r="J35388" s="2">
        <v>44270</v>
      </c>
      <c r="K35388" s="1" t="s">
        <v>60</v>
      </c>
      <c r="L35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88" s="2">
        <v>44301</v>
      </c>
      <c r="N35388">
        <v>1246267</v>
      </c>
      <c r="O35388" s="1" t="s">
        <v>30</v>
      </c>
      <c r="P35388" s="1" t="s">
        <v>31</v>
      </c>
      <c r="Q35388" s="1" t="s">
        <v>77</v>
      </c>
      <c r="R35388" s="1" t="s">
        <v>33</v>
      </c>
      <c r="S35388">
        <v>125000</v>
      </c>
      <c r="T35388">
        <v>0.10300000011920929</v>
      </c>
      <c r="U35388">
        <v>786.010009765625</v>
      </c>
      <c r="V35388">
        <v>0.1242000013589859</v>
      </c>
      <c r="W35388">
        <v>35000</v>
      </c>
      <c r="X35388">
        <v>35</v>
      </c>
      <c r="Y35388">
        <v>34418</v>
      </c>
    </row>
    <row r="35389" spans="1:25" x14ac:dyDescent="0.3">
      <c r="A35389">
        <v>1018094</v>
      </c>
      <c r="B35389" s="1" t="s">
        <v>56</v>
      </c>
      <c r="C35389" s="1" t="s">
        <v>25</v>
      </c>
      <c r="D35389" s="1" t="s">
        <v>49</v>
      </c>
      <c r="E35389" s="1" t="s">
        <v>26414</v>
      </c>
      <c r="F35389" s="1" t="s">
        <v>42</v>
      </c>
      <c r="G35389" s="1" t="s">
        <v>43</v>
      </c>
      <c r="H35389" s="2">
        <v>44511</v>
      </c>
      <c r="I35389" s="2">
        <v>44420</v>
      </c>
      <c r="J35389" s="2">
        <v>44389</v>
      </c>
      <c r="K35389" s="1" t="s">
        <v>29</v>
      </c>
      <c r="L35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9" s="2">
        <v>44420</v>
      </c>
      <c r="N35389">
        <v>1246281</v>
      </c>
      <c r="O35389" s="1" t="s">
        <v>68</v>
      </c>
      <c r="P35389" s="1" t="s">
        <v>92</v>
      </c>
      <c r="Q35389" s="1" t="s">
        <v>77</v>
      </c>
      <c r="R35389" s="1" t="s">
        <v>38</v>
      </c>
      <c r="S35389">
        <v>28080</v>
      </c>
      <c r="T35389">
        <v>3.7599999457597733E-2</v>
      </c>
      <c r="U35389">
        <v>69.019996643066406</v>
      </c>
      <c r="V35389">
        <v>0.13490000367164612</v>
      </c>
      <c r="W35389">
        <v>3000</v>
      </c>
      <c r="X35389">
        <v>16</v>
      </c>
      <c r="Y35389">
        <v>3254</v>
      </c>
    </row>
    <row r="35390" spans="1:25" x14ac:dyDescent="0.3">
      <c r="A35390">
        <v>1018112</v>
      </c>
      <c r="B35390" s="1" t="s">
        <v>268</v>
      </c>
      <c r="C35390" s="1" t="s">
        <v>25</v>
      </c>
      <c r="D35390" s="1" t="s">
        <v>49</v>
      </c>
      <c r="E35390" s="1" t="s">
        <v>26415</v>
      </c>
      <c r="F35390" s="1" t="s">
        <v>27</v>
      </c>
      <c r="G35390" s="1" t="s">
        <v>28</v>
      </c>
      <c r="H35390" s="2">
        <v>44511</v>
      </c>
      <c r="I35390" s="2">
        <v>44300</v>
      </c>
      <c r="J35390" s="2">
        <v>44543</v>
      </c>
      <c r="K35390" s="1" t="s">
        <v>60</v>
      </c>
      <c r="L35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90" s="2">
        <v>44574</v>
      </c>
      <c r="N35390">
        <v>1246536</v>
      </c>
      <c r="O35390" s="1" t="s">
        <v>30</v>
      </c>
      <c r="P35390" s="1" t="s">
        <v>114</v>
      </c>
      <c r="Q35390" s="1" t="s">
        <v>32</v>
      </c>
      <c r="R35390" s="1" t="s">
        <v>1301</v>
      </c>
      <c r="S35390">
        <v>44400</v>
      </c>
      <c r="T35390">
        <v>0.19079999625682831</v>
      </c>
      <c r="U35390">
        <v>488.60000610351563</v>
      </c>
      <c r="V35390">
        <v>0.10649999976158142</v>
      </c>
      <c r="W35390">
        <v>15000</v>
      </c>
      <c r="X35390">
        <v>26</v>
      </c>
      <c r="Y35390">
        <v>14308</v>
      </c>
    </row>
    <row r="35391" spans="1:25" x14ac:dyDescent="0.3">
      <c r="A35391">
        <v>1018119</v>
      </c>
      <c r="B35391" s="1" t="s">
        <v>66</v>
      </c>
      <c r="C35391" s="1" t="s">
        <v>25</v>
      </c>
      <c r="D35391" s="1" t="s">
        <v>49</v>
      </c>
      <c r="E35391" s="1" t="s">
        <v>26416</v>
      </c>
      <c r="F35391" s="1" t="s">
        <v>54</v>
      </c>
      <c r="G35391" s="1" t="s">
        <v>52</v>
      </c>
      <c r="H35391" s="2">
        <v>44511</v>
      </c>
      <c r="I35391" s="2">
        <v>44514</v>
      </c>
      <c r="J35391" s="2">
        <v>44544</v>
      </c>
      <c r="K35391" s="1" t="s">
        <v>29</v>
      </c>
      <c r="L35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1" s="2">
        <v>44575</v>
      </c>
      <c r="N35391">
        <v>1246545</v>
      </c>
      <c r="O35391" s="1" t="s">
        <v>103</v>
      </c>
      <c r="P35391" s="1" t="s">
        <v>87</v>
      </c>
      <c r="Q35391" s="1" t="s">
        <v>32</v>
      </c>
      <c r="R35391" s="1" t="s">
        <v>38</v>
      </c>
      <c r="S35391">
        <v>38000</v>
      </c>
      <c r="T35391">
        <v>0.18569999933242798</v>
      </c>
      <c r="U35391">
        <v>186.66999816894531</v>
      </c>
      <c r="V35391">
        <v>7.5099997222423553E-2</v>
      </c>
      <c r="W35391">
        <v>6000</v>
      </c>
      <c r="X35391">
        <v>18</v>
      </c>
      <c r="Y35391">
        <v>6720</v>
      </c>
    </row>
    <row r="35392" spans="1:25" x14ac:dyDescent="0.3">
      <c r="A35392">
        <v>1018129</v>
      </c>
      <c r="B35392" s="1" t="s">
        <v>66</v>
      </c>
      <c r="C35392" s="1" t="s">
        <v>25</v>
      </c>
      <c r="D35392" s="1" t="s">
        <v>40</v>
      </c>
      <c r="E35392" s="1" t="s">
        <v>26417</v>
      </c>
      <c r="F35392" s="1" t="s">
        <v>151</v>
      </c>
      <c r="G35392" s="1" t="s">
        <v>52</v>
      </c>
      <c r="H35392" s="2">
        <v>44511</v>
      </c>
      <c r="I35392" s="2">
        <v>44332</v>
      </c>
      <c r="J35392" s="2">
        <v>44332</v>
      </c>
      <c r="K35392" s="1" t="s">
        <v>16042</v>
      </c>
      <c r="L35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2" s="2">
        <v>44363</v>
      </c>
      <c r="N35392">
        <v>1246557</v>
      </c>
      <c r="O35392" s="1" t="s">
        <v>30</v>
      </c>
      <c r="P35392" s="1" t="s">
        <v>174</v>
      </c>
      <c r="Q35392" s="1" t="s">
        <v>77</v>
      </c>
      <c r="R35392" s="1" t="s">
        <v>33</v>
      </c>
      <c r="S35392">
        <v>160000</v>
      </c>
      <c r="T35392">
        <v>0.12110000103712082</v>
      </c>
      <c r="U35392">
        <v>944.71002197265625</v>
      </c>
      <c r="V35392">
        <v>0.20890000462532043</v>
      </c>
      <c r="W35392">
        <v>35000</v>
      </c>
      <c r="X35392">
        <v>21</v>
      </c>
      <c r="Y35392">
        <v>50975</v>
      </c>
    </row>
    <row r="35393" spans="1:25" x14ac:dyDescent="0.3">
      <c r="A35393">
        <v>1018152</v>
      </c>
      <c r="B35393" s="1" t="s">
        <v>211</v>
      </c>
      <c r="C35393" s="1" t="s">
        <v>25</v>
      </c>
      <c r="D35393" s="1" t="s">
        <v>40</v>
      </c>
      <c r="E35393" s="1" t="s">
        <v>26418</v>
      </c>
      <c r="F35393" s="1" t="s">
        <v>54</v>
      </c>
      <c r="G35393" s="1" t="s">
        <v>52</v>
      </c>
      <c r="H35393" s="2">
        <v>44511</v>
      </c>
      <c r="I35393" s="2">
        <v>44299</v>
      </c>
      <c r="J35393" s="2">
        <v>44299</v>
      </c>
      <c r="K35393" s="1" t="s">
        <v>29</v>
      </c>
      <c r="L35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3" s="2">
        <v>44329</v>
      </c>
      <c r="N35393">
        <v>1246580</v>
      </c>
      <c r="O35393" s="1" t="s">
        <v>129</v>
      </c>
      <c r="P35393" s="1" t="s">
        <v>201</v>
      </c>
      <c r="Q35393" s="1" t="s">
        <v>32</v>
      </c>
      <c r="R35393" s="1" t="s">
        <v>38</v>
      </c>
      <c r="S35393">
        <v>75000</v>
      </c>
      <c r="T35393">
        <v>0.21920000016689301</v>
      </c>
      <c r="U35393">
        <v>219.13999938964844</v>
      </c>
      <c r="V35393">
        <v>6.0300000011920929E-2</v>
      </c>
      <c r="W35393">
        <v>7200</v>
      </c>
      <c r="X35393">
        <v>39</v>
      </c>
      <c r="Y35393">
        <v>7687</v>
      </c>
    </row>
    <row r="35394" spans="1:25" x14ac:dyDescent="0.3">
      <c r="A35394">
        <v>1018175</v>
      </c>
      <c r="B35394" s="1" t="s">
        <v>34</v>
      </c>
      <c r="C35394" s="1" t="s">
        <v>25</v>
      </c>
      <c r="D35394" s="1" t="s">
        <v>40</v>
      </c>
      <c r="E35394" s="1" t="s">
        <v>26419</v>
      </c>
      <c r="F35394" s="1" t="s">
        <v>27</v>
      </c>
      <c r="G35394" s="1" t="s">
        <v>52</v>
      </c>
      <c r="H35394" s="2">
        <v>44511</v>
      </c>
      <c r="I35394" s="2">
        <v>44332</v>
      </c>
      <c r="J35394" s="2">
        <v>44332</v>
      </c>
      <c r="K35394" s="1" t="s">
        <v>16042</v>
      </c>
      <c r="L35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4" s="2">
        <v>44363</v>
      </c>
      <c r="N35394">
        <v>1246412</v>
      </c>
      <c r="O35394" s="1" t="s">
        <v>120</v>
      </c>
      <c r="P35394" s="1" t="s">
        <v>65</v>
      </c>
      <c r="Q35394" s="1" t="s">
        <v>77</v>
      </c>
      <c r="R35394" s="1" t="s">
        <v>33</v>
      </c>
      <c r="S35394">
        <v>72000</v>
      </c>
      <c r="T35394">
        <v>9.0499997138977051E-2</v>
      </c>
      <c r="U35394">
        <v>636.09002685546875</v>
      </c>
      <c r="V35394">
        <v>9.9100001156330109E-2</v>
      </c>
      <c r="W35394">
        <v>30000</v>
      </c>
      <c r="X35394">
        <v>25</v>
      </c>
      <c r="Y35394">
        <v>34347</v>
      </c>
    </row>
    <row r="35395" spans="1:25" x14ac:dyDescent="0.3">
      <c r="A35395">
        <v>1018179</v>
      </c>
      <c r="B35395" s="1" t="s">
        <v>39</v>
      </c>
      <c r="C35395" s="1" t="s">
        <v>25</v>
      </c>
      <c r="D35395" s="1" t="s">
        <v>49</v>
      </c>
      <c r="E35395" s="1"/>
      <c r="F35395" s="1" t="s">
        <v>27</v>
      </c>
      <c r="G35395" s="1" t="s">
        <v>28</v>
      </c>
      <c r="H35395" s="2">
        <v>44511</v>
      </c>
      <c r="I35395" s="2">
        <v>44483</v>
      </c>
      <c r="J35395" s="2">
        <v>44361</v>
      </c>
      <c r="K35395" s="1" t="s">
        <v>29</v>
      </c>
      <c r="L35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5" s="2">
        <v>44391</v>
      </c>
      <c r="N35395">
        <v>1246416</v>
      </c>
      <c r="O35395" s="1" t="s">
        <v>36</v>
      </c>
      <c r="P35395" s="1" t="s">
        <v>65</v>
      </c>
      <c r="Q35395" s="1" t="s">
        <v>32</v>
      </c>
      <c r="R35395" s="1" t="s">
        <v>1301</v>
      </c>
      <c r="S35395">
        <v>52800</v>
      </c>
      <c r="T35395">
        <v>0.1160999983549118</v>
      </c>
      <c r="U35395">
        <v>193.35000610351563</v>
      </c>
      <c r="V35395">
        <v>9.9100001156330109E-2</v>
      </c>
      <c r="W35395">
        <v>6000</v>
      </c>
      <c r="X35395">
        <v>19</v>
      </c>
      <c r="Y35395">
        <v>6937</v>
      </c>
    </row>
    <row r="35396" spans="1:25" x14ac:dyDescent="0.3">
      <c r="A35396">
        <v>1018190</v>
      </c>
      <c r="B35396" s="1" t="s">
        <v>24</v>
      </c>
      <c r="C35396" s="1" t="s">
        <v>25</v>
      </c>
      <c r="D35396" s="1" t="s">
        <v>57</v>
      </c>
      <c r="E35396" s="1" t="s">
        <v>26420</v>
      </c>
      <c r="F35396" s="1" t="s">
        <v>59</v>
      </c>
      <c r="G35396" s="1" t="s">
        <v>28</v>
      </c>
      <c r="H35396" s="2">
        <v>44511</v>
      </c>
      <c r="I35396" s="2">
        <v>44302</v>
      </c>
      <c r="J35396" s="2">
        <v>44302</v>
      </c>
      <c r="K35396" s="1" t="s">
        <v>29</v>
      </c>
      <c r="L35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6" s="2">
        <v>44332</v>
      </c>
      <c r="N35396">
        <v>1246427</v>
      </c>
      <c r="O35396" s="1" t="s">
        <v>30</v>
      </c>
      <c r="P35396" s="1" t="s">
        <v>80</v>
      </c>
      <c r="Q35396" s="1" t="s">
        <v>77</v>
      </c>
      <c r="R35396" s="1" t="s">
        <v>33</v>
      </c>
      <c r="S35396">
        <v>49000</v>
      </c>
      <c r="T35396">
        <v>0.21619999408721924</v>
      </c>
      <c r="U35396">
        <v>374.97000122070313</v>
      </c>
      <c r="V35396">
        <v>0.17270000278949738</v>
      </c>
      <c r="W35396">
        <v>15000</v>
      </c>
      <c r="X35396">
        <v>26</v>
      </c>
      <c r="Y35396">
        <v>22342</v>
      </c>
    </row>
    <row r="35397" spans="1:25" x14ac:dyDescent="0.3">
      <c r="A35397">
        <v>1018242</v>
      </c>
      <c r="B35397" s="1" t="s">
        <v>243</v>
      </c>
      <c r="C35397" s="1" t="s">
        <v>25</v>
      </c>
      <c r="D35397" s="1" t="s">
        <v>98</v>
      </c>
      <c r="E35397" s="1" t="s">
        <v>26421</v>
      </c>
      <c r="F35397" s="1" t="s">
        <v>100</v>
      </c>
      <c r="G35397" s="1" t="s">
        <v>52</v>
      </c>
      <c r="H35397" s="2">
        <v>44541</v>
      </c>
      <c r="I35397" s="2">
        <v>44301</v>
      </c>
      <c r="J35397" s="2">
        <v>44514</v>
      </c>
      <c r="K35397" s="1" t="s">
        <v>60</v>
      </c>
      <c r="L35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97" s="2">
        <v>44544</v>
      </c>
      <c r="N35397">
        <v>1246490</v>
      </c>
      <c r="O35397" s="1" t="s">
        <v>30</v>
      </c>
      <c r="P35397" s="1" t="s">
        <v>118</v>
      </c>
      <c r="Q35397" s="1" t="s">
        <v>77</v>
      </c>
      <c r="R35397" s="1" t="s">
        <v>33</v>
      </c>
      <c r="S35397">
        <v>87000</v>
      </c>
      <c r="T35397">
        <v>0.22249999642372131</v>
      </c>
      <c r="U35397">
        <v>648.92999267578125</v>
      </c>
      <c r="V35397">
        <v>0.19030000269412994</v>
      </c>
      <c r="W35397">
        <v>25000</v>
      </c>
      <c r="X35397">
        <v>28</v>
      </c>
      <c r="Y35397">
        <v>24639</v>
      </c>
    </row>
    <row r="35398" spans="1:25" x14ac:dyDescent="0.3">
      <c r="A35398">
        <v>1018250</v>
      </c>
      <c r="B35398" s="1" t="s">
        <v>93</v>
      </c>
      <c r="C35398" s="1" t="s">
        <v>25</v>
      </c>
      <c r="D35398" s="1" t="s">
        <v>63</v>
      </c>
      <c r="E35398" s="1" t="s">
        <v>9802</v>
      </c>
      <c r="F35398" s="1" t="s">
        <v>42</v>
      </c>
      <c r="G35398" s="1" t="s">
        <v>28</v>
      </c>
      <c r="H35398" s="2">
        <v>44511</v>
      </c>
      <c r="I35398" s="2">
        <v>44242</v>
      </c>
      <c r="J35398" s="2">
        <v>44481</v>
      </c>
      <c r="K35398" s="1" t="s">
        <v>29</v>
      </c>
      <c r="L35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8" s="2">
        <v>44512</v>
      </c>
      <c r="N35398">
        <v>1246499</v>
      </c>
      <c r="O35398" s="1" t="s">
        <v>30</v>
      </c>
      <c r="P35398" s="1" t="s">
        <v>44</v>
      </c>
      <c r="Q35398" s="1" t="s">
        <v>32</v>
      </c>
      <c r="R35398" s="1" t="s">
        <v>1301</v>
      </c>
      <c r="S35398">
        <v>65000</v>
      </c>
      <c r="T35398">
        <v>0.15579999983310699</v>
      </c>
      <c r="U35398">
        <v>343.08999633789063</v>
      </c>
      <c r="V35398">
        <v>0.14270000159740448</v>
      </c>
      <c r="W35398">
        <v>10000</v>
      </c>
      <c r="X35398">
        <v>18</v>
      </c>
      <c r="Y35398">
        <v>11156</v>
      </c>
    </row>
    <row r="35399" spans="1:25" x14ac:dyDescent="0.3">
      <c r="A35399">
        <v>1018254</v>
      </c>
      <c r="B35399" s="1" t="s">
        <v>96</v>
      </c>
      <c r="C35399" s="1" t="s">
        <v>25</v>
      </c>
      <c r="D35399" s="1" t="s">
        <v>63</v>
      </c>
      <c r="E35399" s="1" t="s">
        <v>12700</v>
      </c>
      <c r="F35399" s="1" t="s">
        <v>27</v>
      </c>
      <c r="G35399" s="1" t="s">
        <v>52</v>
      </c>
      <c r="H35399" s="2">
        <v>44511</v>
      </c>
      <c r="I35399" s="2">
        <v>44332</v>
      </c>
      <c r="J35399" s="2">
        <v>44452</v>
      </c>
      <c r="K35399" s="1" t="s">
        <v>29</v>
      </c>
      <c r="L35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9" s="2">
        <v>44482</v>
      </c>
      <c r="N35399">
        <v>1246503</v>
      </c>
      <c r="O35399" s="1" t="s">
        <v>68</v>
      </c>
      <c r="P35399" s="1" t="s">
        <v>114</v>
      </c>
      <c r="Q35399" s="1" t="s">
        <v>32</v>
      </c>
      <c r="R35399" s="1" t="s">
        <v>33</v>
      </c>
      <c r="S35399">
        <v>122400</v>
      </c>
      <c r="T35399">
        <v>0.24019999802112579</v>
      </c>
      <c r="U35399">
        <v>221.5</v>
      </c>
      <c r="V35399">
        <v>0.10649999976158142</v>
      </c>
      <c r="W35399">
        <v>6800</v>
      </c>
      <c r="X35399">
        <v>37</v>
      </c>
      <c r="Y35399">
        <v>7777</v>
      </c>
    </row>
    <row r="35400" spans="1:25" x14ac:dyDescent="0.3">
      <c r="A35400">
        <v>1018263</v>
      </c>
      <c r="B35400" s="1" t="s">
        <v>24</v>
      </c>
      <c r="C35400" s="1" t="s">
        <v>25</v>
      </c>
      <c r="D35400" s="1" t="s">
        <v>122</v>
      </c>
      <c r="E35400" s="1" t="s">
        <v>26422</v>
      </c>
      <c r="F35400" s="1" t="s">
        <v>54</v>
      </c>
      <c r="G35400" s="1" t="s">
        <v>52</v>
      </c>
      <c r="H35400" s="2">
        <v>44511</v>
      </c>
      <c r="I35400" s="2">
        <v>44514</v>
      </c>
      <c r="J35400" s="2">
        <v>44544</v>
      </c>
      <c r="K35400" s="1" t="s">
        <v>29</v>
      </c>
      <c r="L35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0" s="2">
        <v>44575</v>
      </c>
      <c r="N35400">
        <v>1246512</v>
      </c>
      <c r="O35400" s="1" t="s">
        <v>70</v>
      </c>
      <c r="P35400" s="1" t="s">
        <v>82</v>
      </c>
      <c r="Q35400" s="1" t="s">
        <v>32</v>
      </c>
      <c r="R35400" s="1" t="s">
        <v>38</v>
      </c>
      <c r="S35400">
        <v>90000</v>
      </c>
      <c r="T35400">
        <v>0.18279999494552612</v>
      </c>
      <c r="U35400">
        <v>438.07000732421875</v>
      </c>
      <c r="V35400">
        <v>7.9000003635883331E-2</v>
      </c>
      <c r="W35400">
        <v>14000</v>
      </c>
      <c r="X35400">
        <v>17</v>
      </c>
      <c r="Y35400">
        <v>15770</v>
      </c>
    </row>
    <row r="35401" spans="1:25" x14ac:dyDescent="0.3">
      <c r="A35401">
        <v>1018297</v>
      </c>
      <c r="B35401" s="1" t="s">
        <v>39</v>
      </c>
      <c r="C35401" s="1" t="s">
        <v>25</v>
      </c>
      <c r="D35401" s="1" t="s">
        <v>26</v>
      </c>
      <c r="E35401" s="1" t="s">
        <v>26423</v>
      </c>
      <c r="F35401" s="1" t="s">
        <v>27</v>
      </c>
      <c r="G35401" s="1" t="s">
        <v>28</v>
      </c>
      <c r="H35401" s="2">
        <v>44511</v>
      </c>
      <c r="I35401" s="2">
        <v>44544</v>
      </c>
      <c r="J35401" s="2">
        <v>44544</v>
      </c>
      <c r="K35401" s="1" t="s">
        <v>29</v>
      </c>
      <c r="L35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1" s="2">
        <v>44575</v>
      </c>
      <c r="N35401">
        <v>1246747</v>
      </c>
      <c r="O35401" s="1" t="s">
        <v>86</v>
      </c>
      <c r="P35401" s="1" t="s">
        <v>65</v>
      </c>
      <c r="Q35401" s="1" t="s">
        <v>32</v>
      </c>
      <c r="R35401" s="1" t="s">
        <v>33</v>
      </c>
      <c r="S35401">
        <v>220000</v>
      </c>
      <c r="T35401">
        <v>9.3999996781349182E-2</v>
      </c>
      <c r="U35401">
        <v>966.75</v>
      </c>
      <c r="V35401">
        <v>9.9100001156330109E-2</v>
      </c>
      <c r="W35401">
        <v>30000</v>
      </c>
      <c r="X35401">
        <v>42</v>
      </c>
      <c r="Y35401">
        <v>34803</v>
      </c>
    </row>
    <row r="35402" spans="1:25" x14ac:dyDescent="0.3">
      <c r="A35402">
        <v>1018348</v>
      </c>
      <c r="B35402" s="1" t="s">
        <v>235</v>
      </c>
      <c r="C35402" s="1" t="s">
        <v>25</v>
      </c>
      <c r="D35402" s="1" t="s">
        <v>111</v>
      </c>
      <c r="E35402" s="1" t="s">
        <v>395</v>
      </c>
      <c r="F35402" s="1" t="s">
        <v>59</v>
      </c>
      <c r="G35402" s="1" t="s">
        <v>43</v>
      </c>
      <c r="H35402" s="2">
        <v>44511</v>
      </c>
      <c r="I35402" s="2">
        <v>44451</v>
      </c>
      <c r="J35402" s="2">
        <v>44451</v>
      </c>
      <c r="K35402" s="1" t="s">
        <v>29</v>
      </c>
      <c r="L35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2" s="2">
        <v>44481</v>
      </c>
      <c r="N35402">
        <v>1246801</v>
      </c>
      <c r="O35402" s="1" t="s">
        <v>30</v>
      </c>
      <c r="P35402" s="1" t="s">
        <v>108</v>
      </c>
      <c r="Q35402" s="1" t="s">
        <v>77</v>
      </c>
      <c r="R35402" s="1" t="s">
        <v>1301</v>
      </c>
      <c r="S35402">
        <v>70000</v>
      </c>
      <c r="T35402">
        <v>0.15090000629425049</v>
      </c>
      <c r="U35402">
        <v>251.66000366210938</v>
      </c>
      <c r="V35402">
        <v>0.17579999566078186</v>
      </c>
      <c r="W35402">
        <v>10000</v>
      </c>
      <c r="X35402">
        <v>50</v>
      </c>
      <c r="Y35402">
        <v>11130</v>
      </c>
    </row>
    <row r="35403" spans="1:25" x14ac:dyDescent="0.3">
      <c r="A35403">
        <v>1018373</v>
      </c>
      <c r="B35403" s="1" t="s">
        <v>124</v>
      </c>
      <c r="C35403" s="1" t="s">
        <v>25</v>
      </c>
      <c r="D35403" s="1" t="s">
        <v>57</v>
      </c>
      <c r="E35403" s="1" t="s">
        <v>26424</v>
      </c>
      <c r="F35403" s="1" t="s">
        <v>100</v>
      </c>
      <c r="G35403" s="1" t="s">
        <v>52</v>
      </c>
      <c r="H35403" s="2">
        <v>44511</v>
      </c>
      <c r="I35403" s="2">
        <v>44332</v>
      </c>
      <c r="J35403" s="2">
        <v>44362</v>
      </c>
      <c r="K35403" s="1" t="s">
        <v>60</v>
      </c>
      <c r="L35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03" s="2">
        <v>44392</v>
      </c>
      <c r="N35403">
        <v>1246604</v>
      </c>
      <c r="O35403" s="1" t="s">
        <v>30</v>
      </c>
      <c r="P35403" s="1" t="s">
        <v>101</v>
      </c>
      <c r="Q35403" s="1" t="s">
        <v>77</v>
      </c>
      <c r="R35403" s="1" t="s">
        <v>33</v>
      </c>
      <c r="S35403">
        <v>45000</v>
      </c>
      <c r="T35403">
        <v>0.19200000166893005</v>
      </c>
      <c r="U35403">
        <v>475.989990234375</v>
      </c>
      <c r="V35403">
        <v>0.19910000264644623</v>
      </c>
      <c r="W35403">
        <v>18000</v>
      </c>
      <c r="X35403">
        <v>20</v>
      </c>
      <c r="Y35403">
        <v>19982</v>
      </c>
    </row>
    <row r="35404" spans="1:25" x14ac:dyDescent="0.3">
      <c r="A35404">
        <v>1018387</v>
      </c>
      <c r="B35404" s="1" t="s">
        <v>24</v>
      </c>
      <c r="C35404" s="1" t="s">
        <v>25</v>
      </c>
      <c r="D35404" s="1" t="s">
        <v>111</v>
      </c>
      <c r="E35404" s="1" t="s">
        <v>26425</v>
      </c>
      <c r="F35404" s="1" t="s">
        <v>54</v>
      </c>
      <c r="G35404" s="1" t="s">
        <v>28</v>
      </c>
      <c r="H35404" s="2">
        <v>44541</v>
      </c>
      <c r="I35404" s="2">
        <v>44302</v>
      </c>
      <c r="J35404" s="2">
        <v>44420</v>
      </c>
      <c r="K35404" s="1" t="s">
        <v>29</v>
      </c>
      <c r="L35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4" s="2">
        <v>44451</v>
      </c>
      <c r="N35404">
        <v>1246622</v>
      </c>
      <c r="O35404" s="1" t="s">
        <v>86</v>
      </c>
      <c r="P35404" s="1" t="s">
        <v>82</v>
      </c>
      <c r="Q35404" s="1" t="s">
        <v>32</v>
      </c>
      <c r="R35404" s="1" t="s">
        <v>33</v>
      </c>
      <c r="S35404">
        <v>76000</v>
      </c>
      <c r="T35404">
        <v>1.0300000198185444E-2</v>
      </c>
      <c r="U35404">
        <v>375.489990234375</v>
      </c>
      <c r="V35404">
        <v>7.9000003635883331E-2</v>
      </c>
      <c r="W35404">
        <v>12000</v>
      </c>
      <c r="X35404">
        <v>11</v>
      </c>
      <c r="Y35404">
        <v>12521</v>
      </c>
    </row>
    <row r="35405" spans="1:25" x14ac:dyDescent="0.3">
      <c r="A35405">
        <v>1018442</v>
      </c>
      <c r="B35405" s="1" t="s">
        <v>441</v>
      </c>
      <c r="C35405" s="1" t="s">
        <v>25</v>
      </c>
      <c r="D35405" s="1" t="s">
        <v>40</v>
      </c>
      <c r="E35405" s="1" t="s">
        <v>378</v>
      </c>
      <c r="F35405" s="1" t="s">
        <v>100</v>
      </c>
      <c r="G35405" s="1" t="s">
        <v>28</v>
      </c>
      <c r="H35405" s="2">
        <v>44511</v>
      </c>
      <c r="I35405" s="2">
        <v>44332</v>
      </c>
      <c r="J35405" s="2">
        <v>44483</v>
      </c>
      <c r="K35405" s="1" t="s">
        <v>29</v>
      </c>
      <c r="L35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5" s="2">
        <v>44514</v>
      </c>
      <c r="N35405">
        <v>1246684</v>
      </c>
      <c r="O35405" s="1" t="s">
        <v>103</v>
      </c>
      <c r="P35405" s="1" t="s">
        <v>118</v>
      </c>
      <c r="Q35405" s="1" t="s">
        <v>32</v>
      </c>
      <c r="R35405" s="1" t="s">
        <v>1301</v>
      </c>
      <c r="S35405">
        <v>102240</v>
      </c>
      <c r="T35405">
        <v>0.22609999775886536</v>
      </c>
      <c r="U35405">
        <v>183.36000061035156</v>
      </c>
      <c r="V35405">
        <v>0.19030000269412994</v>
      </c>
      <c r="W35405">
        <v>5000</v>
      </c>
      <c r="X35405">
        <v>21</v>
      </c>
      <c r="Y35405">
        <v>6599</v>
      </c>
    </row>
    <row r="35406" spans="1:25" x14ac:dyDescent="0.3">
      <c r="A35406">
        <v>1018453</v>
      </c>
      <c r="B35406" s="1" t="s">
        <v>71</v>
      </c>
      <c r="C35406" s="1" t="s">
        <v>25</v>
      </c>
      <c r="D35406" s="1" t="s">
        <v>57</v>
      </c>
      <c r="E35406" s="1" t="s">
        <v>26426</v>
      </c>
      <c r="F35406" s="1" t="s">
        <v>27</v>
      </c>
      <c r="G35406" s="1" t="s">
        <v>52</v>
      </c>
      <c r="H35406" s="2">
        <v>44511</v>
      </c>
      <c r="I35406" s="2">
        <v>44332</v>
      </c>
      <c r="J35406" s="2">
        <v>44332</v>
      </c>
      <c r="K35406" s="1" t="s">
        <v>16042</v>
      </c>
      <c r="L35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6" s="2">
        <v>44363</v>
      </c>
      <c r="N35406">
        <v>1246699</v>
      </c>
      <c r="O35406" s="1" t="s">
        <v>30</v>
      </c>
      <c r="P35406" s="1" t="s">
        <v>31</v>
      </c>
      <c r="Q35406" s="1" t="s">
        <v>77</v>
      </c>
      <c r="R35406" s="1" t="s">
        <v>1301</v>
      </c>
      <c r="S35406">
        <v>270000</v>
      </c>
      <c r="T35406">
        <v>6.7800000309944153E-2</v>
      </c>
      <c r="U35406">
        <v>786.010009765625</v>
      </c>
      <c r="V35406">
        <v>0.1242000013589859</v>
      </c>
      <c r="W35406">
        <v>35000</v>
      </c>
      <c r="X35406">
        <v>26</v>
      </c>
      <c r="Y35406">
        <v>42431</v>
      </c>
    </row>
    <row r="35407" spans="1:25" x14ac:dyDescent="0.3">
      <c r="A35407">
        <v>1018462</v>
      </c>
      <c r="B35407" s="1" t="s">
        <v>62</v>
      </c>
      <c r="C35407" s="1" t="s">
        <v>25</v>
      </c>
      <c r="D35407" s="1" t="s">
        <v>98</v>
      </c>
      <c r="E35407" s="1" t="s">
        <v>21773</v>
      </c>
      <c r="F35407" s="1" t="s">
        <v>54</v>
      </c>
      <c r="G35407" s="1" t="s">
        <v>52</v>
      </c>
      <c r="H35407" s="2">
        <v>44511</v>
      </c>
      <c r="I35407" s="2">
        <v>44514</v>
      </c>
      <c r="J35407" s="2">
        <v>44514</v>
      </c>
      <c r="K35407" s="1" t="s">
        <v>29</v>
      </c>
      <c r="L35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7" s="2">
        <v>44544</v>
      </c>
      <c r="N35407">
        <v>1246709</v>
      </c>
      <c r="O35407" s="1" t="s">
        <v>103</v>
      </c>
      <c r="P35407" s="1" t="s">
        <v>201</v>
      </c>
      <c r="Q35407" s="1" t="s">
        <v>32</v>
      </c>
      <c r="R35407" s="1" t="s">
        <v>1301</v>
      </c>
      <c r="S35407">
        <v>180000</v>
      </c>
      <c r="T35407">
        <v>6.3299998641014099E-2</v>
      </c>
      <c r="U35407">
        <v>380.45001220703125</v>
      </c>
      <c r="V35407">
        <v>6.0300000011920929E-2</v>
      </c>
      <c r="W35407">
        <v>12500</v>
      </c>
      <c r="X35407">
        <v>23</v>
      </c>
      <c r="Y35407">
        <v>13696</v>
      </c>
    </row>
    <row r="35408" spans="1:25" x14ac:dyDescent="0.3">
      <c r="A35408">
        <v>1018500</v>
      </c>
      <c r="B35408" s="1" t="s">
        <v>34</v>
      </c>
      <c r="C35408" s="1" t="s">
        <v>25</v>
      </c>
      <c r="D35408" s="1" t="s">
        <v>46</v>
      </c>
      <c r="E35408" s="1" t="s">
        <v>26427</v>
      </c>
      <c r="F35408" s="1" t="s">
        <v>27</v>
      </c>
      <c r="G35408" s="1" t="s">
        <v>28</v>
      </c>
      <c r="H35408" s="2">
        <v>44511</v>
      </c>
      <c r="I35408" s="2">
        <v>44392</v>
      </c>
      <c r="J35408" s="2">
        <v>44544</v>
      </c>
      <c r="K35408" s="1" t="s">
        <v>29</v>
      </c>
      <c r="L35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8" s="2">
        <v>44575</v>
      </c>
      <c r="N35408">
        <v>1246948</v>
      </c>
      <c r="O35408" s="1" t="s">
        <v>68</v>
      </c>
      <c r="P35408" s="1" t="s">
        <v>31</v>
      </c>
      <c r="Q35408" s="1" t="s">
        <v>32</v>
      </c>
      <c r="R35408" s="1" t="s">
        <v>38</v>
      </c>
      <c r="S35408">
        <v>45000</v>
      </c>
      <c r="T35408">
        <v>9.2000000178813934E-2</v>
      </c>
      <c r="U35408">
        <v>120.30000305175781</v>
      </c>
      <c r="V35408">
        <v>0.1242000013589859</v>
      </c>
      <c r="W35408">
        <v>3600</v>
      </c>
      <c r="X35408">
        <v>27</v>
      </c>
      <c r="Y35408">
        <v>4331</v>
      </c>
    </row>
    <row r="35409" spans="1:25" x14ac:dyDescent="0.3">
      <c r="A35409">
        <v>1018508</v>
      </c>
      <c r="B35409" s="1" t="s">
        <v>83</v>
      </c>
      <c r="C35409" s="1" t="s">
        <v>25</v>
      </c>
      <c r="D35409" s="1" t="s">
        <v>63</v>
      </c>
      <c r="E35409" s="1" t="s">
        <v>26428</v>
      </c>
      <c r="F35409" s="1" t="s">
        <v>27</v>
      </c>
      <c r="G35409" s="1" t="s">
        <v>28</v>
      </c>
      <c r="H35409" s="2">
        <v>44511</v>
      </c>
      <c r="I35409" s="2">
        <v>44332</v>
      </c>
      <c r="J35409" s="2">
        <v>44330</v>
      </c>
      <c r="K35409" s="1" t="s">
        <v>29</v>
      </c>
      <c r="L35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9" s="2">
        <v>44361</v>
      </c>
      <c r="N35409">
        <v>1246957</v>
      </c>
      <c r="O35409" s="1" t="s">
        <v>30</v>
      </c>
      <c r="P35409" s="1" t="s">
        <v>31</v>
      </c>
      <c r="Q35409" s="1" t="s">
        <v>77</v>
      </c>
      <c r="R35409" s="1" t="s">
        <v>1301</v>
      </c>
      <c r="S35409">
        <v>41000</v>
      </c>
      <c r="T35409">
        <v>0.12970000505447388</v>
      </c>
      <c r="U35409">
        <v>336.8599853515625</v>
      </c>
      <c r="V35409">
        <v>0.1242000013589859</v>
      </c>
      <c r="W35409">
        <v>15000</v>
      </c>
      <c r="X35409">
        <v>24</v>
      </c>
      <c r="Y35409">
        <v>18755</v>
      </c>
    </row>
    <row r="35410" spans="1:25" x14ac:dyDescent="0.3">
      <c r="A35410">
        <v>1018528</v>
      </c>
      <c r="B35410" s="1" t="s">
        <v>104</v>
      </c>
      <c r="C35410" s="1" t="s">
        <v>25</v>
      </c>
      <c r="D35410" s="1" t="s">
        <v>127</v>
      </c>
      <c r="E35410" s="1" t="s">
        <v>1093</v>
      </c>
      <c r="F35410" s="1" t="s">
        <v>59</v>
      </c>
      <c r="G35410" s="1" t="s">
        <v>52</v>
      </c>
      <c r="H35410" s="2">
        <v>44511</v>
      </c>
      <c r="I35410" s="2">
        <v>44302</v>
      </c>
      <c r="J35410" s="2">
        <v>44544</v>
      </c>
      <c r="K35410" s="1" t="s">
        <v>29</v>
      </c>
      <c r="L35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0" s="2">
        <v>44575</v>
      </c>
      <c r="N35410">
        <v>1246977</v>
      </c>
      <c r="O35410" s="1" t="s">
        <v>30</v>
      </c>
      <c r="P35410" s="1" t="s">
        <v>227</v>
      </c>
      <c r="Q35410" s="1" t="s">
        <v>32</v>
      </c>
      <c r="R35410" s="1" t="s">
        <v>33</v>
      </c>
      <c r="S35410">
        <v>131000</v>
      </c>
      <c r="T35410">
        <v>9.1099999845027924E-2</v>
      </c>
      <c r="U35410">
        <v>1088.3399658203125</v>
      </c>
      <c r="V35410">
        <v>0.18250000476837158</v>
      </c>
      <c r="W35410">
        <v>30000</v>
      </c>
      <c r="X35410">
        <v>30</v>
      </c>
      <c r="Y35410">
        <v>39164</v>
      </c>
    </row>
    <row r="35411" spans="1:25" x14ac:dyDescent="0.3">
      <c r="A35411">
        <v>1018550</v>
      </c>
      <c r="B35411" s="1" t="s">
        <v>56</v>
      </c>
      <c r="C35411" s="1" t="s">
        <v>25</v>
      </c>
      <c r="D35411" s="1" t="s">
        <v>40</v>
      </c>
      <c r="E35411" s="1"/>
      <c r="F35411" s="1" t="s">
        <v>42</v>
      </c>
      <c r="G35411" s="1" t="s">
        <v>52</v>
      </c>
      <c r="H35411" s="2">
        <v>44511</v>
      </c>
      <c r="I35411" s="2">
        <v>44452</v>
      </c>
      <c r="J35411" s="2">
        <v>44299</v>
      </c>
      <c r="K35411" s="1" t="s">
        <v>60</v>
      </c>
      <c r="L35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11" s="2">
        <v>44329</v>
      </c>
      <c r="N35411">
        <v>1247002</v>
      </c>
      <c r="O35411" s="1" t="s">
        <v>30</v>
      </c>
      <c r="P35411" s="1" t="s">
        <v>44</v>
      </c>
      <c r="Q35411" s="1" t="s">
        <v>32</v>
      </c>
      <c r="R35411" s="1" t="s">
        <v>1301</v>
      </c>
      <c r="S35411">
        <v>78000</v>
      </c>
      <c r="T35411">
        <v>4.5200001448392868E-2</v>
      </c>
      <c r="U35411">
        <v>343.08999633789063</v>
      </c>
      <c r="V35411">
        <v>0.14270000159740448</v>
      </c>
      <c r="W35411">
        <v>10000</v>
      </c>
      <c r="X35411">
        <v>8</v>
      </c>
      <c r="Y35411">
        <v>7230</v>
      </c>
    </row>
    <row r="35412" spans="1:25" x14ac:dyDescent="0.3">
      <c r="A35412">
        <v>1018577</v>
      </c>
      <c r="B35412" s="1" t="s">
        <v>34</v>
      </c>
      <c r="C35412" s="1" t="s">
        <v>25</v>
      </c>
      <c r="D35412" s="1" t="s">
        <v>40</v>
      </c>
      <c r="E35412" s="1" t="s">
        <v>26429</v>
      </c>
      <c r="F35412" s="1" t="s">
        <v>42</v>
      </c>
      <c r="G35412" s="1" t="s">
        <v>52</v>
      </c>
      <c r="H35412" s="2">
        <v>44511</v>
      </c>
      <c r="I35412" s="2">
        <v>44330</v>
      </c>
      <c r="J35412" s="2">
        <v>44330</v>
      </c>
      <c r="K35412" s="1" t="s">
        <v>29</v>
      </c>
      <c r="L35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2" s="2">
        <v>44361</v>
      </c>
      <c r="N35412">
        <v>1246834</v>
      </c>
      <c r="O35412" s="1" t="s">
        <v>30</v>
      </c>
      <c r="P35412" s="1" t="s">
        <v>92</v>
      </c>
      <c r="Q35412" s="1" t="s">
        <v>32</v>
      </c>
      <c r="R35412" s="1" t="s">
        <v>1301</v>
      </c>
      <c r="S35412">
        <v>38000</v>
      </c>
      <c r="T35412">
        <v>0.12880000472068787</v>
      </c>
      <c r="U35412">
        <v>237.52000427246094</v>
      </c>
      <c r="V35412">
        <v>0.13490000367164612</v>
      </c>
      <c r="W35412">
        <v>7000</v>
      </c>
      <c r="X35412">
        <v>22</v>
      </c>
      <c r="Y35412">
        <v>8496</v>
      </c>
    </row>
    <row r="35413" spans="1:25" x14ac:dyDescent="0.3">
      <c r="A35413">
        <v>1018603</v>
      </c>
      <c r="B35413" s="1" t="s">
        <v>45</v>
      </c>
      <c r="C35413" s="1" t="s">
        <v>25</v>
      </c>
      <c r="D35413" s="1" t="s">
        <v>63</v>
      </c>
      <c r="E35413" s="1" t="s">
        <v>26430</v>
      </c>
      <c r="F35413" s="1" t="s">
        <v>27</v>
      </c>
      <c r="G35413" s="1" t="s">
        <v>52</v>
      </c>
      <c r="H35413" s="2">
        <v>44511</v>
      </c>
      <c r="I35413" s="2">
        <v>44302</v>
      </c>
      <c r="J35413" s="2">
        <v>44391</v>
      </c>
      <c r="K35413" s="1" t="s">
        <v>29</v>
      </c>
      <c r="L35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3" s="2">
        <v>44422</v>
      </c>
      <c r="N35413">
        <v>1246861</v>
      </c>
      <c r="O35413" s="1" t="s">
        <v>30</v>
      </c>
      <c r="P35413" s="1" t="s">
        <v>114</v>
      </c>
      <c r="Q35413" s="1" t="s">
        <v>77</v>
      </c>
      <c r="R35413" s="1" t="s">
        <v>33</v>
      </c>
      <c r="S35413">
        <v>41000</v>
      </c>
      <c r="T35413">
        <v>0.14659999310970306</v>
      </c>
      <c r="U35413">
        <v>448.6300048828125</v>
      </c>
      <c r="V35413">
        <v>0.10649999976158142</v>
      </c>
      <c r="W35413">
        <v>20800</v>
      </c>
      <c r="X35413">
        <v>18</v>
      </c>
      <c r="Y35413">
        <v>25435</v>
      </c>
    </row>
    <row r="35414" spans="1:25" x14ac:dyDescent="0.3">
      <c r="A35414">
        <v>1018627</v>
      </c>
      <c r="B35414" s="1" t="s">
        <v>24</v>
      </c>
      <c r="C35414" s="1" t="s">
        <v>25</v>
      </c>
      <c r="D35414" s="1" t="s">
        <v>63</v>
      </c>
      <c r="E35414" s="1" t="s">
        <v>26431</v>
      </c>
      <c r="F35414" s="1" t="s">
        <v>42</v>
      </c>
      <c r="G35414" s="1" t="s">
        <v>28</v>
      </c>
      <c r="H35414" s="2">
        <v>44511</v>
      </c>
      <c r="I35414" s="2">
        <v>44484</v>
      </c>
      <c r="J35414" s="2">
        <v>44269</v>
      </c>
      <c r="K35414" s="1" t="s">
        <v>29</v>
      </c>
      <c r="L35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4" s="2">
        <v>44300</v>
      </c>
      <c r="N35414">
        <v>1246890</v>
      </c>
      <c r="O35414" s="1" t="s">
        <v>30</v>
      </c>
      <c r="P35414" s="1" t="s">
        <v>92</v>
      </c>
      <c r="Q35414" s="1" t="s">
        <v>32</v>
      </c>
      <c r="R35414" s="1" t="s">
        <v>1301</v>
      </c>
      <c r="S35414">
        <v>100000</v>
      </c>
      <c r="T35414">
        <v>0.15549999475479126</v>
      </c>
      <c r="U35414">
        <v>508.95999145507813</v>
      </c>
      <c r="V35414">
        <v>0.13490000367164612</v>
      </c>
      <c r="W35414">
        <v>15000</v>
      </c>
      <c r="X35414">
        <v>17</v>
      </c>
      <c r="Y35414">
        <v>18124</v>
      </c>
    </row>
    <row r="35415" spans="1:25" x14ac:dyDescent="0.3">
      <c r="A35415">
        <v>1018671</v>
      </c>
      <c r="B35415" s="1" t="s">
        <v>39</v>
      </c>
      <c r="C35415" s="1" t="s">
        <v>25</v>
      </c>
      <c r="D35415" s="1" t="s">
        <v>98</v>
      </c>
      <c r="E35415" s="1" t="s">
        <v>24228</v>
      </c>
      <c r="F35415" s="1" t="s">
        <v>27</v>
      </c>
      <c r="G35415" s="1" t="s">
        <v>52</v>
      </c>
      <c r="H35415" s="2">
        <v>44511</v>
      </c>
      <c r="I35415" s="2">
        <v>44544</v>
      </c>
      <c r="J35415" s="2">
        <v>44544</v>
      </c>
      <c r="K35415" s="1" t="s">
        <v>29</v>
      </c>
      <c r="L35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5" s="2">
        <v>44575</v>
      </c>
      <c r="N35415">
        <v>1247139</v>
      </c>
      <c r="O35415" s="1" t="s">
        <v>91</v>
      </c>
      <c r="P35415" s="1" t="s">
        <v>51</v>
      </c>
      <c r="Q35415" s="1" t="s">
        <v>77</v>
      </c>
      <c r="R35415" s="1" t="s">
        <v>33</v>
      </c>
      <c r="S35415">
        <v>280000</v>
      </c>
      <c r="T35415">
        <v>7.8699998557567596E-2</v>
      </c>
      <c r="U35415">
        <v>773.44000244140625</v>
      </c>
      <c r="V35415">
        <v>0.11710000038146973</v>
      </c>
      <c r="W35415">
        <v>35000</v>
      </c>
      <c r="X35415">
        <v>25</v>
      </c>
      <c r="Y35415">
        <v>44321</v>
      </c>
    </row>
    <row r="35416" spans="1:25" x14ac:dyDescent="0.3">
      <c r="A35416">
        <v>1018679</v>
      </c>
      <c r="B35416" s="1" t="s">
        <v>24</v>
      </c>
      <c r="C35416" s="1" t="s">
        <v>25</v>
      </c>
      <c r="D35416" s="1" t="s">
        <v>111</v>
      </c>
      <c r="E35416" s="1" t="s">
        <v>783</v>
      </c>
      <c r="F35416" s="1" t="s">
        <v>54</v>
      </c>
      <c r="G35416" s="1" t="s">
        <v>28</v>
      </c>
      <c r="H35416" s="2">
        <v>44511</v>
      </c>
      <c r="I35416" s="2">
        <v>44332</v>
      </c>
      <c r="J35416" s="2">
        <v>44453</v>
      </c>
      <c r="K35416" s="1" t="s">
        <v>29</v>
      </c>
      <c r="L35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6" s="2">
        <v>44483</v>
      </c>
      <c r="N35416">
        <v>1247147</v>
      </c>
      <c r="O35416" s="1" t="s">
        <v>30</v>
      </c>
      <c r="P35416" s="1" t="s">
        <v>201</v>
      </c>
      <c r="Q35416" s="1" t="s">
        <v>32</v>
      </c>
      <c r="R35416" s="1" t="s">
        <v>1301</v>
      </c>
      <c r="S35416">
        <v>60000</v>
      </c>
      <c r="T35416">
        <v>7.9599998891353607E-2</v>
      </c>
      <c r="U35416">
        <v>365.23001098632813</v>
      </c>
      <c r="V35416">
        <v>6.0300000011920929E-2</v>
      </c>
      <c r="W35416">
        <v>12000</v>
      </c>
      <c r="X35416">
        <v>25</v>
      </c>
      <c r="Y35416">
        <v>13164</v>
      </c>
    </row>
    <row r="35417" spans="1:25" x14ac:dyDescent="0.3">
      <c r="A35417">
        <v>1018693</v>
      </c>
      <c r="B35417" s="1" t="s">
        <v>56</v>
      </c>
      <c r="C35417" s="1" t="s">
        <v>25</v>
      </c>
      <c r="D35417" s="1" t="s">
        <v>57</v>
      </c>
      <c r="E35417" s="1" t="s">
        <v>26432</v>
      </c>
      <c r="F35417" s="1" t="s">
        <v>42</v>
      </c>
      <c r="G35417" s="1" t="s">
        <v>28</v>
      </c>
      <c r="H35417" s="2">
        <v>44511</v>
      </c>
      <c r="I35417" s="2">
        <v>44514</v>
      </c>
      <c r="J35417" s="2">
        <v>44544</v>
      </c>
      <c r="K35417" s="1" t="s">
        <v>29</v>
      </c>
      <c r="L35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7" s="2">
        <v>44575</v>
      </c>
      <c r="N35417">
        <v>1247161</v>
      </c>
      <c r="O35417" s="1" t="s">
        <v>280</v>
      </c>
      <c r="P35417" s="1" t="s">
        <v>44</v>
      </c>
      <c r="Q35417" s="1" t="s">
        <v>32</v>
      </c>
      <c r="R35417" s="1" t="s">
        <v>33</v>
      </c>
      <c r="S35417">
        <v>62000</v>
      </c>
      <c r="T35417">
        <v>0.16300000250339508</v>
      </c>
      <c r="U35417">
        <v>240.16999816894531</v>
      </c>
      <c r="V35417">
        <v>0.14270000159740448</v>
      </c>
      <c r="W35417">
        <v>7000</v>
      </c>
      <c r="X35417">
        <v>16</v>
      </c>
      <c r="Y35417">
        <v>8646</v>
      </c>
    </row>
    <row r="35418" spans="1:25" x14ac:dyDescent="0.3">
      <c r="A35418">
        <v>1018698</v>
      </c>
      <c r="B35418" s="1" t="s">
        <v>24</v>
      </c>
      <c r="C35418" s="1" t="s">
        <v>25</v>
      </c>
      <c r="D35418" s="1" t="s">
        <v>57</v>
      </c>
      <c r="E35418" s="1" t="s">
        <v>26433</v>
      </c>
      <c r="F35418" s="1" t="s">
        <v>42</v>
      </c>
      <c r="G35418" s="1" t="s">
        <v>28</v>
      </c>
      <c r="H35418" s="2">
        <v>44511</v>
      </c>
      <c r="I35418" s="2">
        <v>44271</v>
      </c>
      <c r="J35418" s="2">
        <v>44543</v>
      </c>
      <c r="K35418" s="1" t="s">
        <v>29</v>
      </c>
      <c r="L35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18" s="2">
        <v>44574</v>
      </c>
      <c r="N35418">
        <v>1247166</v>
      </c>
      <c r="O35418" s="1" t="s">
        <v>30</v>
      </c>
      <c r="P35418" s="1" t="s">
        <v>53</v>
      </c>
      <c r="Q35418" s="1" t="s">
        <v>32</v>
      </c>
      <c r="R35418" s="1" t="s">
        <v>1301</v>
      </c>
      <c r="S35418">
        <v>30000</v>
      </c>
      <c r="T35418">
        <v>0.11720000207424164</v>
      </c>
      <c r="U35418">
        <v>182.72000122070313</v>
      </c>
      <c r="V35418">
        <v>0.15960000455379486</v>
      </c>
      <c r="W35418">
        <v>5200</v>
      </c>
      <c r="X35418">
        <v>10</v>
      </c>
      <c r="Y35418">
        <v>6400</v>
      </c>
    </row>
    <row r="35419" spans="1:25" x14ac:dyDescent="0.3">
      <c r="A35419">
        <v>1018707</v>
      </c>
      <c r="B35419" s="1" t="s">
        <v>133</v>
      </c>
      <c r="C35419" s="1" t="s">
        <v>25</v>
      </c>
      <c r="D35419" s="1" t="s">
        <v>63</v>
      </c>
      <c r="E35419" s="1" t="s">
        <v>10980</v>
      </c>
      <c r="F35419" s="1" t="s">
        <v>59</v>
      </c>
      <c r="G35419" s="1" t="s">
        <v>52</v>
      </c>
      <c r="H35419" s="2">
        <v>44511</v>
      </c>
      <c r="I35419" s="2">
        <v>44545</v>
      </c>
      <c r="J35419" s="2">
        <v>44301</v>
      </c>
      <c r="K35419" s="1" t="s">
        <v>60</v>
      </c>
      <c r="L354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19" s="2">
        <v>44331</v>
      </c>
      <c r="N35419">
        <v>1247175</v>
      </c>
      <c r="O35419" s="1" t="s">
        <v>30</v>
      </c>
      <c r="P35419" s="1" t="s">
        <v>227</v>
      </c>
      <c r="Q35419" s="1" t="s">
        <v>77</v>
      </c>
      <c r="R35419" s="1" t="s">
        <v>33</v>
      </c>
      <c r="S35419">
        <v>73000</v>
      </c>
      <c r="T35419">
        <v>0.15039999783039093</v>
      </c>
      <c r="U35419">
        <v>638.25</v>
      </c>
      <c r="V35419">
        <v>0.18250000476837158</v>
      </c>
      <c r="W35419">
        <v>25000</v>
      </c>
      <c r="X35419">
        <v>22</v>
      </c>
      <c r="Y35419">
        <v>28077</v>
      </c>
    </row>
    <row r="35420" spans="1:25" x14ac:dyDescent="0.3">
      <c r="A35420">
        <v>1018748</v>
      </c>
      <c r="B35420" s="1" t="s">
        <v>96</v>
      </c>
      <c r="C35420" s="1" t="s">
        <v>25</v>
      </c>
      <c r="D35420" s="1" t="s">
        <v>63</v>
      </c>
      <c r="E35420" s="1" t="s">
        <v>26434</v>
      </c>
      <c r="F35420" s="1" t="s">
        <v>27</v>
      </c>
      <c r="G35420" s="1" t="s">
        <v>28</v>
      </c>
      <c r="H35420" s="2">
        <v>44511</v>
      </c>
      <c r="I35420" s="2">
        <v>44332</v>
      </c>
      <c r="J35420" s="2">
        <v>44328</v>
      </c>
      <c r="K35420" s="1" t="s">
        <v>29</v>
      </c>
      <c r="L35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0" s="2">
        <v>44359</v>
      </c>
      <c r="N35420">
        <v>1247221</v>
      </c>
      <c r="O35420" s="1" t="s">
        <v>30</v>
      </c>
      <c r="P35420" s="1" t="s">
        <v>51</v>
      </c>
      <c r="Q35420" s="1" t="s">
        <v>32</v>
      </c>
      <c r="R35420" s="1" t="s">
        <v>38</v>
      </c>
      <c r="S35420">
        <v>46000</v>
      </c>
      <c r="T35420">
        <v>7.980000227689743E-2</v>
      </c>
      <c r="U35420">
        <v>99.230003356933594</v>
      </c>
      <c r="V35420">
        <v>0.11710000038146973</v>
      </c>
      <c r="W35420">
        <v>3000</v>
      </c>
      <c r="X35420">
        <v>12</v>
      </c>
      <c r="Y35420">
        <v>3165</v>
      </c>
    </row>
    <row r="35421" spans="1:25" x14ac:dyDescent="0.3">
      <c r="A35421">
        <v>1018772</v>
      </c>
      <c r="B35421" s="1" t="s">
        <v>231</v>
      </c>
      <c r="C35421" s="1" t="s">
        <v>25</v>
      </c>
      <c r="D35421" s="1" t="s">
        <v>40</v>
      </c>
      <c r="E35421" s="1" t="s">
        <v>26435</v>
      </c>
      <c r="F35421" s="1" t="s">
        <v>54</v>
      </c>
      <c r="G35421" s="1" t="s">
        <v>43</v>
      </c>
      <c r="H35421" s="2">
        <v>44511</v>
      </c>
      <c r="I35421" s="2">
        <v>44543</v>
      </c>
      <c r="J35421" s="2">
        <v>44543</v>
      </c>
      <c r="K35421" s="1" t="s">
        <v>29</v>
      </c>
      <c r="L35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1" s="2">
        <v>44574</v>
      </c>
      <c r="N35421">
        <v>1247026</v>
      </c>
      <c r="O35421" s="1" t="s">
        <v>167</v>
      </c>
      <c r="P35421" s="1" t="s">
        <v>201</v>
      </c>
      <c r="Q35421" s="1" t="s">
        <v>32</v>
      </c>
      <c r="R35421" s="1" t="s">
        <v>1301</v>
      </c>
      <c r="S35421">
        <v>31200</v>
      </c>
      <c r="T35421">
        <v>0.14540000259876251</v>
      </c>
      <c r="U35421">
        <v>456.54000854492188</v>
      </c>
      <c r="V35421">
        <v>6.0300000011920929E-2</v>
      </c>
      <c r="W35421">
        <v>15000</v>
      </c>
      <c r="X35421">
        <v>15</v>
      </c>
      <c r="Y35421">
        <v>16218</v>
      </c>
    </row>
    <row r="35422" spans="1:25" x14ac:dyDescent="0.3">
      <c r="A35422">
        <v>1018784</v>
      </c>
      <c r="B35422" s="1" t="s">
        <v>34</v>
      </c>
      <c r="C35422" s="1" t="s">
        <v>25</v>
      </c>
      <c r="D35422" s="1" t="s">
        <v>57</v>
      </c>
      <c r="E35422" s="1" t="s">
        <v>21397</v>
      </c>
      <c r="F35422" s="1" t="s">
        <v>151</v>
      </c>
      <c r="G35422" s="1" t="s">
        <v>28</v>
      </c>
      <c r="H35422" s="2">
        <v>44511</v>
      </c>
      <c r="I35422" s="2">
        <v>44302</v>
      </c>
      <c r="J35422" s="2">
        <v>44299</v>
      </c>
      <c r="K35422" s="1" t="s">
        <v>60</v>
      </c>
      <c r="L354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22" s="2">
        <v>44329</v>
      </c>
      <c r="N35422">
        <v>1223441</v>
      </c>
      <c r="O35422" s="1" t="s">
        <v>30</v>
      </c>
      <c r="P35422" s="1" t="s">
        <v>174</v>
      </c>
      <c r="Q35422" s="1" t="s">
        <v>77</v>
      </c>
      <c r="R35422" s="1" t="s">
        <v>33</v>
      </c>
      <c r="S35422">
        <v>75000</v>
      </c>
      <c r="T35422">
        <v>0.10930000245571136</v>
      </c>
      <c r="U35422">
        <v>385.98001098632813</v>
      </c>
      <c r="V35422">
        <v>0.20890000462532043</v>
      </c>
      <c r="W35422">
        <v>14300</v>
      </c>
      <c r="X35422">
        <v>58</v>
      </c>
      <c r="Y35422">
        <v>6174</v>
      </c>
    </row>
    <row r="35423" spans="1:25" x14ac:dyDescent="0.3">
      <c r="A35423">
        <v>1018880</v>
      </c>
      <c r="B35423" s="1" t="s">
        <v>34</v>
      </c>
      <c r="C35423" s="1" t="s">
        <v>25</v>
      </c>
      <c r="D35423" s="1" t="s">
        <v>40</v>
      </c>
      <c r="E35423" s="1" t="s">
        <v>26436</v>
      </c>
      <c r="F35423" s="1" t="s">
        <v>59</v>
      </c>
      <c r="G35423" s="1" t="s">
        <v>52</v>
      </c>
      <c r="H35423" s="2">
        <v>44511</v>
      </c>
      <c r="I35423" s="2">
        <v>44300</v>
      </c>
      <c r="J35423" s="2">
        <v>44210</v>
      </c>
      <c r="K35423" s="1" t="s">
        <v>29</v>
      </c>
      <c r="L35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3" s="2">
        <v>44241</v>
      </c>
      <c r="N35423">
        <v>1247341</v>
      </c>
      <c r="O35423" s="1" t="s">
        <v>280</v>
      </c>
      <c r="P35423" s="1" t="s">
        <v>108</v>
      </c>
      <c r="Q35423" s="1" t="s">
        <v>32</v>
      </c>
      <c r="R35423" s="1" t="s">
        <v>1301</v>
      </c>
      <c r="S35423">
        <v>130000</v>
      </c>
      <c r="T35423">
        <v>0.1257999986410141</v>
      </c>
      <c r="U35423">
        <v>107.83000183105469</v>
      </c>
      <c r="V35423">
        <v>0.17579999566078186</v>
      </c>
      <c r="W35423">
        <v>3000</v>
      </c>
      <c r="X35423">
        <v>35</v>
      </c>
      <c r="Y35423">
        <v>3800</v>
      </c>
    </row>
    <row r="35424" spans="1:25" x14ac:dyDescent="0.3">
      <c r="A35424">
        <v>1018908</v>
      </c>
      <c r="B35424" s="1" t="s">
        <v>93</v>
      </c>
      <c r="C35424" s="1" t="s">
        <v>25</v>
      </c>
      <c r="D35424" s="1" t="s">
        <v>122</v>
      </c>
      <c r="E35424" s="1" t="s">
        <v>26437</v>
      </c>
      <c r="F35424" s="1" t="s">
        <v>27</v>
      </c>
      <c r="G35424" s="1" t="s">
        <v>28</v>
      </c>
      <c r="H35424" s="2">
        <v>44511</v>
      </c>
      <c r="I35424" s="2">
        <v>44270</v>
      </c>
      <c r="J35424" s="2">
        <v>44544</v>
      </c>
      <c r="K35424" s="1" t="s">
        <v>29</v>
      </c>
      <c r="L35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4" s="2">
        <v>44575</v>
      </c>
      <c r="N35424">
        <v>1247371</v>
      </c>
      <c r="O35424" s="1" t="s">
        <v>30</v>
      </c>
      <c r="P35424" s="1" t="s">
        <v>51</v>
      </c>
      <c r="Q35424" s="1" t="s">
        <v>32</v>
      </c>
      <c r="R35424" s="1" t="s">
        <v>33</v>
      </c>
      <c r="S35424">
        <v>55000</v>
      </c>
      <c r="T35424">
        <v>0.11630000174045563</v>
      </c>
      <c r="U35424">
        <v>264.6099853515625</v>
      </c>
      <c r="V35424">
        <v>0.11710000038146973</v>
      </c>
      <c r="W35424">
        <v>8000</v>
      </c>
      <c r="X35424">
        <v>24</v>
      </c>
      <c r="Y35424">
        <v>9526</v>
      </c>
    </row>
    <row r="35425" spans="1:25" x14ac:dyDescent="0.3">
      <c r="A35425">
        <v>1018924</v>
      </c>
      <c r="B35425" s="1" t="s">
        <v>89</v>
      </c>
      <c r="C35425" s="1" t="s">
        <v>25</v>
      </c>
      <c r="D35425" s="1" t="s">
        <v>26</v>
      </c>
      <c r="E35425" s="1" t="s">
        <v>24665</v>
      </c>
      <c r="F35425" s="1" t="s">
        <v>59</v>
      </c>
      <c r="G35425" s="1" t="s">
        <v>28</v>
      </c>
      <c r="H35425" s="2">
        <v>44511</v>
      </c>
      <c r="I35425" s="2">
        <v>44332</v>
      </c>
      <c r="J35425" s="2">
        <v>44544</v>
      </c>
      <c r="K35425" s="1" t="s">
        <v>29</v>
      </c>
      <c r="L35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5" s="2">
        <v>44575</v>
      </c>
      <c r="N35425">
        <v>1247388</v>
      </c>
      <c r="O35425" s="1" t="s">
        <v>30</v>
      </c>
      <c r="P35425" s="1" t="s">
        <v>227</v>
      </c>
      <c r="Q35425" s="1" t="s">
        <v>32</v>
      </c>
      <c r="R35425" s="1" t="s">
        <v>33</v>
      </c>
      <c r="S35425">
        <v>14400</v>
      </c>
      <c r="T35425">
        <v>0.22920000553131104</v>
      </c>
      <c r="U35425">
        <v>58.049999237060547</v>
      </c>
      <c r="V35425">
        <v>0.18250000476837158</v>
      </c>
      <c r="W35425">
        <v>1600</v>
      </c>
      <c r="X35425">
        <v>15</v>
      </c>
      <c r="Y35425">
        <v>2090</v>
      </c>
    </row>
    <row r="35426" spans="1:25" x14ac:dyDescent="0.3">
      <c r="A35426">
        <v>1018925</v>
      </c>
      <c r="B35426" s="1" t="s">
        <v>133</v>
      </c>
      <c r="C35426" s="1" t="s">
        <v>25</v>
      </c>
      <c r="D35426" s="1" t="s">
        <v>49</v>
      </c>
      <c r="E35426" s="1" t="s">
        <v>11484</v>
      </c>
      <c r="F35426" s="1" t="s">
        <v>54</v>
      </c>
      <c r="G35426" s="1" t="s">
        <v>52</v>
      </c>
      <c r="H35426" s="2">
        <v>44511</v>
      </c>
      <c r="I35426" s="2">
        <v>44332</v>
      </c>
      <c r="J35426" s="2">
        <v>44332</v>
      </c>
      <c r="K35426" s="1" t="s">
        <v>16042</v>
      </c>
      <c r="L35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6" s="2">
        <v>44363</v>
      </c>
      <c r="N35426">
        <v>1247389</v>
      </c>
      <c r="O35426" s="1" t="s">
        <v>120</v>
      </c>
      <c r="P35426" s="1" t="s">
        <v>55</v>
      </c>
      <c r="Q35426" s="1" t="s">
        <v>77</v>
      </c>
      <c r="R35426" s="1" t="s">
        <v>33</v>
      </c>
      <c r="S35426">
        <v>150000</v>
      </c>
      <c r="T35426">
        <v>0.14020000398159027</v>
      </c>
      <c r="U35426">
        <v>289.94000244140625</v>
      </c>
      <c r="V35426">
        <v>8.9000001549720764E-2</v>
      </c>
      <c r="W35426">
        <v>14000</v>
      </c>
      <c r="X35426">
        <v>25</v>
      </c>
      <c r="Y35426">
        <v>15588</v>
      </c>
    </row>
    <row r="35427" spans="1:25" x14ac:dyDescent="0.3">
      <c r="A35427">
        <v>1018943</v>
      </c>
      <c r="B35427" s="1" t="s">
        <v>34</v>
      </c>
      <c r="C35427" s="1" t="s">
        <v>25</v>
      </c>
      <c r="D35427" s="1" t="s">
        <v>122</v>
      </c>
      <c r="E35427" s="1" t="s">
        <v>26438</v>
      </c>
      <c r="F35427" s="1" t="s">
        <v>54</v>
      </c>
      <c r="G35427" s="1" t="s">
        <v>28</v>
      </c>
      <c r="H35427" s="2">
        <v>44541</v>
      </c>
      <c r="I35427" s="2">
        <v>44514</v>
      </c>
      <c r="J35427" s="2">
        <v>44544</v>
      </c>
      <c r="K35427" s="1" t="s">
        <v>29</v>
      </c>
      <c r="L35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7" s="2">
        <v>44575</v>
      </c>
      <c r="N35427">
        <v>1247408</v>
      </c>
      <c r="O35427" s="1" t="s">
        <v>30</v>
      </c>
      <c r="P35427" s="1" t="s">
        <v>82</v>
      </c>
      <c r="Q35427" s="1" t="s">
        <v>32</v>
      </c>
      <c r="R35427" s="1" t="s">
        <v>33</v>
      </c>
      <c r="S35427">
        <v>64000</v>
      </c>
      <c r="T35427">
        <v>9.5399998128414154E-2</v>
      </c>
      <c r="U35427">
        <v>250.33000183105469</v>
      </c>
      <c r="V35427">
        <v>7.9000003635883331E-2</v>
      </c>
      <c r="W35427">
        <v>8000</v>
      </c>
      <c r="X35427">
        <v>9</v>
      </c>
      <c r="Y35427">
        <v>9012</v>
      </c>
    </row>
    <row r="35428" spans="1:25" x14ac:dyDescent="0.3">
      <c r="A35428">
        <v>1018962</v>
      </c>
      <c r="B35428" s="1" t="s">
        <v>34</v>
      </c>
      <c r="C35428" s="1" t="s">
        <v>25</v>
      </c>
      <c r="D35428" s="1" t="s">
        <v>46</v>
      </c>
      <c r="E35428" s="1" t="s">
        <v>26439</v>
      </c>
      <c r="F35428" s="1" t="s">
        <v>42</v>
      </c>
      <c r="G35428" s="1" t="s">
        <v>52</v>
      </c>
      <c r="H35428" s="2">
        <v>44511</v>
      </c>
      <c r="I35428" s="2">
        <v>44332</v>
      </c>
      <c r="J35428" s="2">
        <v>44332</v>
      </c>
      <c r="K35428" s="1" t="s">
        <v>16042</v>
      </c>
      <c r="L35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8" s="2">
        <v>44363</v>
      </c>
      <c r="N35428">
        <v>1247239</v>
      </c>
      <c r="O35428" s="1" t="s">
        <v>30</v>
      </c>
      <c r="P35428" s="1" t="s">
        <v>48</v>
      </c>
      <c r="Q35428" s="1" t="s">
        <v>77</v>
      </c>
      <c r="R35428" s="1" t="s">
        <v>1301</v>
      </c>
      <c r="S35428">
        <v>50000</v>
      </c>
      <c r="T35428">
        <v>0.20020000636577606</v>
      </c>
      <c r="U35428">
        <v>141.63999938964844</v>
      </c>
      <c r="V35428">
        <v>0.14650000631809235</v>
      </c>
      <c r="W35428">
        <v>6000</v>
      </c>
      <c r="X35428">
        <v>19</v>
      </c>
      <c r="Y35428">
        <v>7508</v>
      </c>
    </row>
    <row r="35429" spans="1:25" x14ac:dyDescent="0.3">
      <c r="A35429">
        <v>1018972</v>
      </c>
      <c r="B35429" s="1" t="s">
        <v>519</v>
      </c>
      <c r="C35429" s="1" t="s">
        <v>25</v>
      </c>
      <c r="D35429" s="1" t="s">
        <v>98</v>
      </c>
      <c r="E35429" s="1" t="s">
        <v>13301</v>
      </c>
      <c r="F35429" s="1" t="s">
        <v>54</v>
      </c>
      <c r="G35429" s="1" t="s">
        <v>28</v>
      </c>
      <c r="H35429" s="2">
        <v>44511</v>
      </c>
      <c r="I35429" s="2">
        <v>44422</v>
      </c>
      <c r="J35429" s="2">
        <v>44391</v>
      </c>
      <c r="K35429" s="1" t="s">
        <v>29</v>
      </c>
      <c r="L35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9" s="2">
        <v>44422</v>
      </c>
      <c r="N35429">
        <v>1247249</v>
      </c>
      <c r="O35429" s="1" t="s">
        <v>86</v>
      </c>
      <c r="P35429" s="1" t="s">
        <v>82</v>
      </c>
      <c r="Q35429" s="1" t="s">
        <v>32</v>
      </c>
      <c r="R35429" s="1" t="s">
        <v>1301</v>
      </c>
      <c r="S35429">
        <v>20400</v>
      </c>
      <c r="T35429">
        <v>0.22709999978542328</v>
      </c>
      <c r="U35429">
        <v>37.549999237060547</v>
      </c>
      <c r="V35429">
        <v>7.9000003635883331E-2</v>
      </c>
      <c r="W35429">
        <v>1200</v>
      </c>
      <c r="X35429">
        <v>19</v>
      </c>
      <c r="Y35429">
        <v>1349</v>
      </c>
    </row>
    <row r="35430" spans="1:25" x14ac:dyDescent="0.3">
      <c r="A35430">
        <v>1018997</v>
      </c>
      <c r="B35430" s="1" t="s">
        <v>24</v>
      </c>
      <c r="C35430" s="1" t="s">
        <v>25</v>
      </c>
      <c r="D35430" s="1" t="s">
        <v>40</v>
      </c>
      <c r="E35430" s="1" t="s">
        <v>26440</v>
      </c>
      <c r="F35430" s="1" t="s">
        <v>27</v>
      </c>
      <c r="G35430" s="1" t="s">
        <v>52</v>
      </c>
      <c r="H35430" s="2">
        <v>44511</v>
      </c>
      <c r="I35430" s="2">
        <v>44332</v>
      </c>
      <c r="J35430" s="2">
        <v>44390</v>
      </c>
      <c r="K35430" s="1" t="s">
        <v>60</v>
      </c>
      <c r="L354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30" s="2">
        <v>44421</v>
      </c>
      <c r="N35430">
        <v>1247277</v>
      </c>
      <c r="O35430" s="1" t="s">
        <v>30</v>
      </c>
      <c r="P35430" s="1" t="s">
        <v>37</v>
      </c>
      <c r="Q35430" s="1" t="s">
        <v>77</v>
      </c>
      <c r="R35430" s="1" t="s">
        <v>33</v>
      </c>
      <c r="S35430">
        <v>66000</v>
      </c>
      <c r="T35430">
        <v>6.1999998986721039E-2</v>
      </c>
      <c r="U35430">
        <v>542.280029296875</v>
      </c>
      <c r="V35430">
        <v>0.12690000236034393</v>
      </c>
      <c r="W35430">
        <v>24000</v>
      </c>
      <c r="X35430">
        <v>18</v>
      </c>
      <c r="Y35430">
        <v>10302</v>
      </c>
    </row>
    <row r="35431" spans="1:25" x14ac:dyDescent="0.3">
      <c r="A35431">
        <v>1019003</v>
      </c>
      <c r="B35431" s="1" t="s">
        <v>701</v>
      </c>
      <c r="C35431" s="1" t="s">
        <v>25</v>
      </c>
      <c r="D35431" s="1" t="s">
        <v>40</v>
      </c>
      <c r="E35431" s="1" t="s">
        <v>26441</v>
      </c>
      <c r="F35431" s="1" t="s">
        <v>27</v>
      </c>
      <c r="G35431" s="1" t="s">
        <v>52</v>
      </c>
      <c r="H35431" s="2">
        <v>44511</v>
      </c>
      <c r="I35431" s="2">
        <v>44332</v>
      </c>
      <c r="J35431" s="2">
        <v>44241</v>
      </c>
      <c r="K35431" s="1" t="s">
        <v>29</v>
      </c>
      <c r="L35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1" s="2">
        <v>44269</v>
      </c>
      <c r="N35431">
        <v>1204814</v>
      </c>
      <c r="O35431" s="1" t="s">
        <v>86</v>
      </c>
      <c r="P35431" s="1" t="s">
        <v>114</v>
      </c>
      <c r="Q35431" s="1" t="s">
        <v>32</v>
      </c>
      <c r="R35431" s="1" t="s">
        <v>38</v>
      </c>
      <c r="S35431">
        <v>120000</v>
      </c>
      <c r="T35431">
        <v>0.11429999768733978</v>
      </c>
      <c r="U35431">
        <v>390.8800048828125</v>
      </c>
      <c r="V35431">
        <v>0.10649999976158142</v>
      </c>
      <c r="W35431">
        <v>12000</v>
      </c>
      <c r="X35431">
        <v>19</v>
      </c>
      <c r="Y35431">
        <v>13920</v>
      </c>
    </row>
    <row r="35432" spans="1:25" x14ac:dyDescent="0.3">
      <c r="A35432">
        <v>1019005</v>
      </c>
      <c r="B35432" s="1" t="s">
        <v>34</v>
      </c>
      <c r="C35432" s="1" t="s">
        <v>25</v>
      </c>
      <c r="D35432" s="1" t="s">
        <v>40</v>
      </c>
      <c r="E35432" s="1" t="s">
        <v>26442</v>
      </c>
      <c r="F35432" s="1" t="s">
        <v>100</v>
      </c>
      <c r="G35432" s="1" t="s">
        <v>28</v>
      </c>
      <c r="H35432" s="2">
        <v>44511</v>
      </c>
      <c r="I35432" s="2">
        <v>44302</v>
      </c>
      <c r="J35432" s="2">
        <v>44391</v>
      </c>
      <c r="K35432" s="1" t="s">
        <v>29</v>
      </c>
      <c r="L35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2" s="2">
        <v>44422</v>
      </c>
      <c r="N35432">
        <v>1247284</v>
      </c>
      <c r="O35432" s="1" t="s">
        <v>30</v>
      </c>
      <c r="P35432" s="1" t="s">
        <v>157</v>
      </c>
      <c r="Q35432" s="1" t="s">
        <v>32</v>
      </c>
      <c r="R35432" s="1" t="s">
        <v>33</v>
      </c>
      <c r="S35432">
        <v>47000</v>
      </c>
      <c r="T35432">
        <v>0.13760000467300415</v>
      </c>
      <c r="U35432">
        <v>547.1199951171875</v>
      </c>
      <c r="V35432">
        <v>0.18639999628067017</v>
      </c>
      <c r="W35432">
        <v>15000</v>
      </c>
      <c r="X35432">
        <v>31</v>
      </c>
      <c r="Y35432">
        <v>19614</v>
      </c>
    </row>
    <row r="35433" spans="1:25" x14ac:dyDescent="0.3">
      <c r="A35433">
        <v>1019033</v>
      </c>
      <c r="B35433" s="1" t="s">
        <v>62</v>
      </c>
      <c r="C35433" s="1" t="s">
        <v>25</v>
      </c>
      <c r="D35433" s="1" t="s">
        <v>98</v>
      </c>
      <c r="E35433" s="1" t="s">
        <v>13466</v>
      </c>
      <c r="F35433" s="1" t="s">
        <v>54</v>
      </c>
      <c r="G35433" s="1" t="s">
        <v>28</v>
      </c>
      <c r="H35433" s="2">
        <v>44511</v>
      </c>
      <c r="I35433" s="2">
        <v>44330</v>
      </c>
      <c r="J35433" s="2">
        <v>44329</v>
      </c>
      <c r="K35433" s="1" t="s">
        <v>29</v>
      </c>
      <c r="L35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3" s="2">
        <v>44360</v>
      </c>
      <c r="N35433">
        <v>1247713</v>
      </c>
      <c r="O35433" s="1" t="s">
        <v>30</v>
      </c>
      <c r="P35433" s="1" t="s">
        <v>201</v>
      </c>
      <c r="Q35433" s="1" t="s">
        <v>32</v>
      </c>
      <c r="R35433" s="1" t="s">
        <v>1301</v>
      </c>
      <c r="S35433">
        <v>75000</v>
      </c>
      <c r="T35433">
        <v>5.8899998664855957E-2</v>
      </c>
      <c r="U35433">
        <v>112.62000274658203</v>
      </c>
      <c r="V35433">
        <v>6.0300000011920929E-2</v>
      </c>
      <c r="W35433">
        <v>3700</v>
      </c>
      <c r="X35433">
        <v>16</v>
      </c>
      <c r="Y35433">
        <v>3897</v>
      </c>
    </row>
    <row r="35434" spans="1:25" x14ac:dyDescent="0.3">
      <c r="A35434">
        <v>1019040</v>
      </c>
      <c r="B35434" s="1" t="s">
        <v>24</v>
      </c>
      <c r="C35434" s="1" t="s">
        <v>25</v>
      </c>
      <c r="D35434" s="1" t="s">
        <v>26</v>
      </c>
      <c r="E35434" s="1" t="s">
        <v>12562</v>
      </c>
      <c r="F35434" s="1" t="s">
        <v>151</v>
      </c>
      <c r="G35434" s="1" t="s">
        <v>28</v>
      </c>
      <c r="H35434" s="2">
        <v>44511</v>
      </c>
      <c r="I35434" s="2">
        <v>44332</v>
      </c>
      <c r="J35434" s="2">
        <v>44359</v>
      </c>
      <c r="K35434" s="1" t="s">
        <v>60</v>
      </c>
      <c r="L35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34" s="2">
        <v>44389</v>
      </c>
      <c r="N35434">
        <v>1247720</v>
      </c>
      <c r="O35434" s="1" t="s">
        <v>30</v>
      </c>
      <c r="P35434" s="1" t="s">
        <v>187</v>
      </c>
      <c r="Q35434" s="1" t="s">
        <v>77</v>
      </c>
      <c r="R35434" s="1" t="s">
        <v>33</v>
      </c>
      <c r="S35434">
        <v>52000</v>
      </c>
      <c r="T35434">
        <v>0.18760000169277191</v>
      </c>
      <c r="U35434">
        <v>707.489990234375</v>
      </c>
      <c r="V35434">
        <v>0.21279999613761902</v>
      </c>
      <c r="W35434">
        <v>26000</v>
      </c>
      <c r="X35434">
        <v>28</v>
      </c>
      <c r="Y35434">
        <v>4951</v>
      </c>
    </row>
    <row r="35435" spans="1:25" x14ac:dyDescent="0.3">
      <c r="A35435">
        <v>1019046</v>
      </c>
      <c r="B35435" s="1" t="s">
        <v>24</v>
      </c>
      <c r="C35435" s="1" t="s">
        <v>25</v>
      </c>
      <c r="D35435" s="1" t="s">
        <v>49</v>
      </c>
      <c r="E35435" s="1" t="s">
        <v>26443</v>
      </c>
      <c r="F35435" s="1" t="s">
        <v>27</v>
      </c>
      <c r="G35435" s="1" t="s">
        <v>28</v>
      </c>
      <c r="H35435" s="2">
        <v>44511</v>
      </c>
      <c r="I35435" s="2">
        <v>44332</v>
      </c>
      <c r="J35435" s="2">
        <v>44332</v>
      </c>
      <c r="K35435" s="1" t="s">
        <v>16042</v>
      </c>
      <c r="L35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5" s="2">
        <v>44363</v>
      </c>
      <c r="N35435">
        <v>1247727</v>
      </c>
      <c r="O35435" s="1" t="s">
        <v>30</v>
      </c>
      <c r="P35435" s="1" t="s">
        <v>31</v>
      </c>
      <c r="Q35435" s="1" t="s">
        <v>77</v>
      </c>
      <c r="R35435" s="1" t="s">
        <v>1301</v>
      </c>
      <c r="S35435">
        <v>38400</v>
      </c>
      <c r="T35435">
        <v>4.9400001764297485E-2</v>
      </c>
      <c r="U35435">
        <v>139.24000549316406</v>
      </c>
      <c r="V35435">
        <v>0.1242000013589859</v>
      </c>
      <c r="W35435">
        <v>6200</v>
      </c>
      <c r="X35435">
        <v>11</v>
      </c>
      <c r="Y35435">
        <v>7510</v>
      </c>
    </row>
    <row r="35436" spans="1:25" x14ac:dyDescent="0.3">
      <c r="A35436">
        <v>1019072</v>
      </c>
      <c r="B35436" s="1" t="s">
        <v>93</v>
      </c>
      <c r="C35436" s="1" t="s">
        <v>25</v>
      </c>
      <c r="D35436" s="1" t="s">
        <v>49</v>
      </c>
      <c r="E35436" s="1" t="s">
        <v>26444</v>
      </c>
      <c r="F35436" s="1" t="s">
        <v>27</v>
      </c>
      <c r="G35436" s="1" t="s">
        <v>28</v>
      </c>
      <c r="H35436" s="2">
        <v>44511</v>
      </c>
      <c r="I35436" s="2">
        <v>44271</v>
      </c>
      <c r="J35436" s="2">
        <v>44483</v>
      </c>
      <c r="K35436" s="1" t="s">
        <v>29</v>
      </c>
      <c r="L35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6" s="2">
        <v>44514</v>
      </c>
      <c r="N35436">
        <v>1247754</v>
      </c>
      <c r="O35436" s="1" t="s">
        <v>95</v>
      </c>
      <c r="P35436" s="1" t="s">
        <v>37</v>
      </c>
      <c r="Q35436" s="1" t="s">
        <v>32</v>
      </c>
      <c r="R35436" s="1" t="s">
        <v>1301</v>
      </c>
      <c r="S35436">
        <v>40000</v>
      </c>
      <c r="T35436">
        <v>1.4399999752640724E-2</v>
      </c>
      <c r="U35436">
        <v>251.58999633789063</v>
      </c>
      <c r="V35436">
        <v>0.12690000236034393</v>
      </c>
      <c r="W35436">
        <v>7500</v>
      </c>
      <c r="X35436">
        <v>9</v>
      </c>
      <c r="Y35436">
        <v>9014</v>
      </c>
    </row>
    <row r="35437" spans="1:25" x14ac:dyDescent="0.3">
      <c r="A35437">
        <v>1019123</v>
      </c>
      <c r="B35437" s="1" t="s">
        <v>24</v>
      </c>
      <c r="C35437" s="1" t="s">
        <v>25</v>
      </c>
      <c r="D35437" s="1" t="s">
        <v>40</v>
      </c>
      <c r="E35437" s="1" t="s">
        <v>7118</v>
      </c>
      <c r="F35437" s="1" t="s">
        <v>54</v>
      </c>
      <c r="G35437" s="1" t="s">
        <v>52</v>
      </c>
      <c r="H35437" s="2">
        <v>44511</v>
      </c>
      <c r="I35437" s="2">
        <v>44269</v>
      </c>
      <c r="J35437" s="2">
        <v>44452</v>
      </c>
      <c r="K35437" s="1" t="s">
        <v>29</v>
      </c>
      <c r="L35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7" s="2">
        <v>44482</v>
      </c>
      <c r="N35437">
        <v>1247808</v>
      </c>
      <c r="O35437" s="1" t="s">
        <v>120</v>
      </c>
      <c r="P35437" s="1" t="s">
        <v>82</v>
      </c>
      <c r="Q35437" s="1" t="s">
        <v>32</v>
      </c>
      <c r="R35437" s="1" t="s">
        <v>33</v>
      </c>
      <c r="S35437">
        <v>95000</v>
      </c>
      <c r="T35437">
        <v>2.930000051856041E-2</v>
      </c>
      <c r="U35437">
        <v>1095.1600341796875</v>
      </c>
      <c r="V35437">
        <v>7.9000003635883331E-2</v>
      </c>
      <c r="W35437">
        <v>35000</v>
      </c>
      <c r="X35437">
        <v>28</v>
      </c>
      <c r="Y35437">
        <v>38592</v>
      </c>
    </row>
    <row r="35438" spans="1:25" x14ac:dyDescent="0.3">
      <c r="A35438">
        <v>1019133</v>
      </c>
      <c r="B35438" s="1" t="s">
        <v>45</v>
      </c>
      <c r="C35438" s="1" t="s">
        <v>25</v>
      </c>
      <c r="D35438" s="1" t="s">
        <v>40</v>
      </c>
      <c r="E35438" s="1" t="s">
        <v>26445</v>
      </c>
      <c r="F35438" s="1" t="s">
        <v>42</v>
      </c>
      <c r="G35438" s="1" t="s">
        <v>52</v>
      </c>
      <c r="H35438" s="2">
        <v>44511</v>
      </c>
      <c r="I35438" s="2">
        <v>44362</v>
      </c>
      <c r="J35438" s="2">
        <v>44544</v>
      </c>
      <c r="K35438" s="1" t="s">
        <v>29</v>
      </c>
      <c r="L35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8" s="2">
        <v>44575</v>
      </c>
      <c r="N35438">
        <v>1247818</v>
      </c>
      <c r="O35438" s="1" t="s">
        <v>120</v>
      </c>
      <c r="P35438" s="1" t="s">
        <v>48</v>
      </c>
      <c r="Q35438" s="1" t="s">
        <v>32</v>
      </c>
      <c r="R35438" s="1" t="s">
        <v>38</v>
      </c>
      <c r="S35438">
        <v>105000</v>
      </c>
      <c r="T35438">
        <v>3.359999880194664E-2</v>
      </c>
      <c r="U35438">
        <v>172.47999572753906</v>
      </c>
      <c r="V35438">
        <v>0.14650000631809235</v>
      </c>
      <c r="W35438">
        <v>5000</v>
      </c>
      <c r="X35438">
        <v>12</v>
      </c>
      <c r="Y35438">
        <v>6209</v>
      </c>
    </row>
    <row r="35439" spans="1:25" x14ac:dyDescent="0.3">
      <c r="A35439">
        <v>1019193</v>
      </c>
      <c r="B35439" s="1" t="s">
        <v>34</v>
      </c>
      <c r="C35439" s="1" t="s">
        <v>25</v>
      </c>
      <c r="D35439" s="1" t="s">
        <v>49</v>
      </c>
      <c r="E35439" s="1" t="s">
        <v>26446</v>
      </c>
      <c r="F35439" s="1" t="s">
        <v>42</v>
      </c>
      <c r="G35439" s="1" t="s">
        <v>28</v>
      </c>
      <c r="H35439" s="2">
        <v>44511</v>
      </c>
      <c r="I35439" s="2">
        <v>44212</v>
      </c>
      <c r="J35439" s="2">
        <v>44544</v>
      </c>
      <c r="K35439" s="1" t="s">
        <v>29</v>
      </c>
      <c r="L35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9" s="2">
        <v>44575</v>
      </c>
      <c r="N35439">
        <v>1247462</v>
      </c>
      <c r="O35439" s="1" t="s">
        <v>36</v>
      </c>
      <c r="P35439" s="1" t="s">
        <v>92</v>
      </c>
      <c r="Q35439" s="1" t="s">
        <v>32</v>
      </c>
      <c r="R35439" s="1" t="s">
        <v>38</v>
      </c>
      <c r="S35439">
        <v>36000</v>
      </c>
      <c r="T35439">
        <v>0.2296999990940094</v>
      </c>
      <c r="U35439">
        <v>122.15000152587891</v>
      </c>
      <c r="V35439">
        <v>0.13490000367164612</v>
      </c>
      <c r="W35439">
        <v>3600</v>
      </c>
      <c r="X35439">
        <v>9</v>
      </c>
      <c r="Y35439">
        <v>4397</v>
      </c>
    </row>
    <row r="35440" spans="1:25" x14ac:dyDescent="0.3">
      <c r="A35440">
        <v>1019242</v>
      </c>
      <c r="B35440" s="1" t="s">
        <v>143</v>
      </c>
      <c r="C35440" s="1" t="s">
        <v>25</v>
      </c>
      <c r="D35440" s="1" t="s">
        <v>40</v>
      </c>
      <c r="E35440" s="1" t="s">
        <v>26447</v>
      </c>
      <c r="F35440" s="1" t="s">
        <v>42</v>
      </c>
      <c r="G35440" s="1" t="s">
        <v>52</v>
      </c>
      <c r="H35440" s="2">
        <v>44511</v>
      </c>
      <c r="I35440" s="2">
        <v>44332</v>
      </c>
      <c r="J35440" s="2">
        <v>44545</v>
      </c>
      <c r="K35440" s="1" t="s">
        <v>60</v>
      </c>
      <c r="L354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40" s="2">
        <v>44576</v>
      </c>
      <c r="N35440">
        <v>1247917</v>
      </c>
      <c r="O35440" s="1" t="s">
        <v>30</v>
      </c>
      <c r="P35440" s="1" t="s">
        <v>44</v>
      </c>
      <c r="Q35440" s="1" t="s">
        <v>77</v>
      </c>
      <c r="R35440" s="1" t="s">
        <v>33</v>
      </c>
      <c r="S35440">
        <v>76320</v>
      </c>
      <c r="T35440">
        <v>0.22280000150203705</v>
      </c>
      <c r="U35440">
        <v>561.80999755859375</v>
      </c>
      <c r="V35440">
        <v>0.14270000159740448</v>
      </c>
      <c r="W35440">
        <v>24000</v>
      </c>
      <c r="X35440">
        <v>11</v>
      </c>
      <c r="Y35440">
        <v>27478</v>
      </c>
    </row>
    <row r="35441" spans="1:25" x14ac:dyDescent="0.3">
      <c r="A35441">
        <v>1019257</v>
      </c>
      <c r="B35441" s="1" t="s">
        <v>225</v>
      </c>
      <c r="C35441" s="1" t="s">
        <v>25</v>
      </c>
      <c r="D35441" s="1" t="s">
        <v>26</v>
      </c>
      <c r="E35441" s="1" t="s">
        <v>26448</v>
      </c>
      <c r="F35441" s="1" t="s">
        <v>27</v>
      </c>
      <c r="G35441" s="1" t="s">
        <v>28</v>
      </c>
      <c r="H35441" s="2">
        <v>44511</v>
      </c>
      <c r="I35441" s="2">
        <v>44514</v>
      </c>
      <c r="J35441" s="2">
        <v>44514</v>
      </c>
      <c r="K35441" s="1" t="s">
        <v>29</v>
      </c>
      <c r="L35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1" s="2">
        <v>44544</v>
      </c>
      <c r="N35441">
        <v>1247935</v>
      </c>
      <c r="O35441" s="1" t="s">
        <v>30</v>
      </c>
      <c r="P35441" s="1" t="s">
        <v>51</v>
      </c>
      <c r="Q35441" s="1" t="s">
        <v>32</v>
      </c>
      <c r="R35441" s="1" t="s">
        <v>38</v>
      </c>
      <c r="S35441">
        <v>24000</v>
      </c>
      <c r="T35441">
        <v>2.8000000864267349E-2</v>
      </c>
      <c r="U35441">
        <v>82.69000244140625</v>
      </c>
      <c r="V35441">
        <v>0.11710000038146973</v>
      </c>
      <c r="W35441">
        <v>2500</v>
      </c>
      <c r="X35441">
        <v>8</v>
      </c>
      <c r="Y35441">
        <v>2977</v>
      </c>
    </row>
    <row r="35442" spans="1:25" x14ac:dyDescent="0.3">
      <c r="A35442">
        <v>1019261</v>
      </c>
      <c r="B35442" s="1" t="s">
        <v>102</v>
      </c>
      <c r="C35442" s="1" t="s">
        <v>25</v>
      </c>
      <c r="D35442" s="1" t="s">
        <v>111</v>
      </c>
      <c r="E35442" s="1" t="s">
        <v>26449</v>
      </c>
      <c r="F35442" s="1" t="s">
        <v>59</v>
      </c>
      <c r="G35442" s="1" t="s">
        <v>52</v>
      </c>
      <c r="H35442" s="2">
        <v>44511</v>
      </c>
      <c r="I35442" s="2">
        <v>44453</v>
      </c>
      <c r="J35442" s="2">
        <v>44300</v>
      </c>
      <c r="K35442" s="1" t="s">
        <v>60</v>
      </c>
      <c r="L354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42" s="2">
        <v>44330</v>
      </c>
      <c r="N35442">
        <v>1247939</v>
      </c>
      <c r="O35442" s="1" t="s">
        <v>103</v>
      </c>
      <c r="P35442" s="1" t="s">
        <v>80</v>
      </c>
      <c r="Q35442" s="1" t="s">
        <v>32</v>
      </c>
      <c r="R35442" s="1" t="s">
        <v>33</v>
      </c>
      <c r="S35442">
        <v>28000</v>
      </c>
      <c r="T35442">
        <v>0.13760000467300415</v>
      </c>
      <c r="U35442">
        <v>223.67999267578125</v>
      </c>
      <c r="V35442">
        <v>0.17270000278949738</v>
      </c>
      <c r="W35442">
        <v>6250</v>
      </c>
      <c r="X35442">
        <v>15</v>
      </c>
      <c r="Y35442">
        <v>6689</v>
      </c>
    </row>
    <row r="35443" spans="1:25" x14ac:dyDescent="0.3">
      <c r="A35443">
        <v>1019275</v>
      </c>
      <c r="B35443" s="1" t="s">
        <v>62</v>
      </c>
      <c r="C35443" s="1" t="s">
        <v>25</v>
      </c>
      <c r="D35443" s="1" t="s">
        <v>26</v>
      </c>
      <c r="E35443" s="1" t="s">
        <v>5608</v>
      </c>
      <c r="F35443" s="1" t="s">
        <v>54</v>
      </c>
      <c r="G35443" s="1" t="s">
        <v>28</v>
      </c>
      <c r="H35443" s="2">
        <v>44511</v>
      </c>
      <c r="I35443" s="2">
        <v>44420</v>
      </c>
      <c r="J35443" s="2">
        <v>44420</v>
      </c>
      <c r="K35443" s="1" t="s">
        <v>29</v>
      </c>
      <c r="L35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3" s="2">
        <v>44451</v>
      </c>
      <c r="N35443">
        <v>1247957</v>
      </c>
      <c r="O35443" s="1" t="s">
        <v>103</v>
      </c>
      <c r="P35443" s="1" t="s">
        <v>82</v>
      </c>
      <c r="Q35443" s="1" t="s">
        <v>32</v>
      </c>
      <c r="R35443" s="1" t="s">
        <v>33</v>
      </c>
      <c r="S35443">
        <v>120000</v>
      </c>
      <c r="T35443">
        <v>9.3999998643994331E-3</v>
      </c>
      <c r="U35443">
        <v>1095.1600341796875</v>
      </c>
      <c r="V35443">
        <v>7.9000003635883331E-2</v>
      </c>
      <c r="W35443">
        <v>35000</v>
      </c>
      <c r="X35443">
        <v>15</v>
      </c>
      <c r="Y35443">
        <v>36386</v>
      </c>
    </row>
    <row r="35444" spans="1:25" x14ac:dyDescent="0.3">
      <c r="A35444">
        <v>1019281</v>
      </c>
      <c r="B35444" s="1" t="s">
        <v>39</v>
      </c>
      <c r="C35444" s="1" t="s">
        <v>25</v>
      </c>
      <c r="D35444" s="1" t="s">
        <v>40</v>
      </c>
      <c r="E35444" s="1" t="s">
        <v>6373</v>
      </c>
      <c r="F35444" s="1" t="s">
        <v>27</v>
      </c>
      <c r="G35444" s="1" t="s">
        <v>52</v>
      </c>
      <c r="H35444" s="2">
        <v>44511</v>
      </c>
      <c r="I35444" s="2">
        <v>44454</v>
      </c>
      <c r="J35444" s="2">
        <v>44544</v>
      </c>
      <c r="K35444" s="1" t="s">
        <v>29</v>
      </c>
      <c r="L35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4" s="2">
        <v>44575</v>
      </c>
      <c r="N35444">
        <v>1247963</v>
      </c>
      <c r="O35444" s="1" t="s">
        <v>30</v>
      </c>
      <c r="P35444" s="1" t="s">
        <v>51</v>
      </c>
      <c r="Q35444" s="1" t="s">
        <v>32</v>
      </c>
      <c r="R35444" s="1" t="s">
        <v>38</v>
      </c>
      <c r="S35444">
        <v>60000</v>
      </c>
      <c r="T35444">
        <v>6.120000034570694E-2</v>
      </c>
      <c r="U35444">
        <v>231.53999328613281</v>
      </c>
      <c r="V35444">
        <v>0.11710000038146973</v>
      </c>
      <c r="W35444">
        <v>7000</v>
      </c>
      <c r="X35444">
        <v>8</v>
      </c>
      <c r="Y35444">
        <v>8335</v>
      </c>
    </row>
    <row r="35445" spans="1:25" x14ac:dyDescent="0.3">
      <c r="A35445">
        <v>1019290</v>
      </c>
      <c r="B35445" s="1" t="s">
        <v>441</v>
      </c>
      <c r="C35445" s="1" t="s">
        <v>25</v>
      </c>
      <c r="D35445" s="1" t="s">
        <v>63</v>
      </c>
      <c r="E35445" s="1" t="s">
        <v>26450</v>
      </c>
      <c r="F35445" s="1" t="s">
        <v>27</v>
      </c>
      <c r="G35445" s="1" t="s">
        <v>52</v>
      </c>
      <c r="H35445" s="2">
        <v>44511</v>
      </c>
      <c r="I35445" s="2">
        <v>44332</v>
      </c>
      <c r="J35445" s="2">
        <v>44267</v>
      </c>
      <c r="K35445" s="1" t="s">
        <v>29</v>
      </c>
      <c r="L35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5" s="2">
        <v>44298</v>
      </c>
      <c r="N35445">
        <v>1247971</v>
      </c>
      <c r="O35445" s="1" t="s">
        <v>30</v>
      </c>
      <c r="P35445" s="1" t="s">
        <v>65</v>
      </c>
      <c r="Q35445" s="1" t="s">
        <v>77</v>
      </c>
      <c r="R35445" s="1" t="s">
        <v>38</v>
      </c>
      <c r="S35445">
        <v>106320</v>
      </c>
      <c r="T35445">
        <v>0.16529999673366547</v>
      </c>
      <c r="U35445">
        <v>254.44000244140625</v>
      </c>
      <c r="V35445">
        <v>9.9100001156330109E-2</v>
      </c>
      <c r="W35445">
        <v>12000</v>
      </c>
      <c r="X35445">
        <v>23</v>
      </c>
      <c r="Y35445">
        <v>12389</v>
      </c>
    </row>
    <row r="35446" spans="1:25" x14ac:dyDescent="0.3">
      <c r="A35446">
        <v>1019316</v>
      </c>
      <c r="B35446" s="1" t="s">
        <v>56</v>
      </c>
      <c r="C35446" s="1" t="s">
        <v>25</v>
      </c>
      <c r="D35446" s="1" t="s">
        <v>40</v>
      </c>
      <c r="E35446" s="1" t="s">
        <v>3414</v>
      </c>
      <c r="F35446" s="1" t="s">
        <v>42</v>
      </c>
      <c r="G35446" s="1" t="s">
        <v>52</v>
      </c>
      <c r="H35446" s="2">
        <v>44511</v>
      </c>
      <c r="I35446" s="2">
        <v>44332</v>
      </c>
      <c r="J35446" s="2">
        <v>44332</v>
      </c>
      <c r="K35446" s="1" t="s">
        <v>16042</v>
      </c>
      <c r="L35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6" s="2">
        <v>44363</v>
      </c>
      <c r="N35446">
        <v>1248001</v>
      </c>
      <c r="O35446" s="1" t="s">
        <v>30</v>
      </c>
      <c r="P35446" s="1" t="s">
        <v>44</v>
      </c>
      <c r="Q35446" s="1" t="s">
        <v>77</v>
      </c>
      <c r="R35446" s="1" t="s">
        <v>33</v>
      </c>
      <c r="S35446">
        <v>125000</v>
      </c>
      <c r="T35446">
        <v>0.17200000584125519</v>
      </c>
      <c r="U35446">
        <v>713.96002197265625</v>
      </c>
      <c r="V35446">
        <v>0.14270000159740448</v>
      </c>
      <c r="W35446">
        <v>30500</v>
      </c>
      <c r="X35446">
        <v>29</v>
      </c>
      <c r="Y35446">
        <v>37812</v>
      </c>
    </row>
    <row r="35447" spans="1:25" x14ac:dyDescent="0.3">
      <c r="A35447">
        <v>1019333</v>
      </c>
      <c r="B35447" s="1" t="s">
        <v>78</v>
      </c>
      <c r="C35447" s="1" t="s">
        <v>25</v>
      </c>
      <c r="D35447" s="1" t="s">
        <v>40</v>
      </c>
      <c r="E35447" s="1" t="s">
        <v>26451</v>
      </c>
      <c r="F35447" s="1" t="s">
        <v>54</v>
      </c>
      <c r="G35447" s="1" t="s">
        <v>52</v>
      </c>
      <c r="H35447" s="2">
        <v>44511</v>
      </c>
      <c r="I35447" s="2">
        <v>44332</v>
      </c>
      <c r="J35447" s="2">
        <v>44544</v>
      </c>
      <c r="K35447" s="1" t="s">
        <v>29</v>
      </c>
      <c r="L35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7" s="2">
        <v>44575</v>
      </c>
      <c r="N35447">
        <v>1248020</v>
      </c>
      <c r="O35447" s="1" t="s">
        <v>30</v>
      </c>
      <c r="P35447" s="1" t="s">
        <v>116</v>
      </c>
      <c r="Q35447" s="1" t="s">
        <v>32</v>
      </c>
      <c r="R35447" s="1" t="s">
        <v>38</v>
      </c>
      <c r="S35447">
        <v>47580</v>
      </c>
      <c r="T35447">
        <v>1.1300000362098217E-2</v>
      </c>
      <c r="U35447">
        <v>122.81999969482422</v>
      </c>
      <c r="V35447">
        <v>6.6200003027915955E-2</v>
      </c>
      <c r="W35447">
        <v>4000</v>
      </c>
      <c r="X35447">
        <v>15</v>
      </c>
      <c r="Y35447">
        <v>4421</v>
      </c>
    </row>
    <row r="35448" spans="1:25" x14ac:dyDescent="0.3">
      <c r="A35448">
        <v>1019343</v>
      </c>
      <c r="B35448" s="1" t="s">
        <v>211</v>
      </c>
      <c r="C35448" s="1" t="s">
        <v>25</v>
      </c>
      <c r="D35448" s="1" t="s">
        <v>40</v>
      </c>
      <c r="E35448" s="1" t="s">
        <v>1057</v>
      </c>
      <c r="F35448" s="1" t="s">
        <v>471</v>
      </c>
      <c r="G35448" s="1" t="s">
        <v>28</v>
      </c>
      <c r="H35448" s="2">
        <v>44511</v>
      </c>
      <c r="I35448" s="2">
        <v>44392</v>
      </c>
      <c r="J35448" s="2">
        <v>44299</v>
      </c>
      <c r="K35448" s="1" t="s">
        <v>29</v>
      </c>
      <c r="L35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8" s="2">
        <v>44329</v>
      </c>
      <c r="N35448">
        <v>1248032</v>
      </c>
      <c r="O35448" s="1" t="s">
        <v>30</v>
      </c>
      <c r="P35448" s="1" t="s">
        <v>779</v>
      </c>
      <c r="Q35448" s="1" t="s">
        <v>77</v>
      </c>
      <c r="R35448" s="1" t="s">
        <v>33</v>
      </c>
      <c r="S35448">
        <v>108000</v>
      </c>
      <c r="T35448">
        <v>5.4400000721216202E-2</v>
      </c>
      <c r="U35448">
        <v>897.33001708984375</v>
      </c>
      <c r="V35448">
        <v>0.22740000486373901</v>
      </c>
      <c r="W35448">
        <v>32000</v>
      </c>
      <c r="X35448">
        <v>21</v>
      </c>
      <c r="Y35448">
        <v>41484</v>
      </c>
    </row>
    <row r="35449" spans="1:25" x14ac:dyDescent="0.3">
      <c r="A35449">
        <v>1019407</v>
      </c>
      <c r="B35449" s="1" t="s">
        <v>89</v>
      </c>
      <c r="C35449" s="1" t="s">
        <v>25</v>
      </c>
      <c r="D35449" s="1" t="s">
        <v>57</v>
      </c>
      <c r="E35449" s="1" t="s">
        <v>26452</v>
      </c>
      <c r="F35449" s="1" t="s">
        <v>27</v>
      </c>
      <c r="G35449" s="1" t="s">
        <v>28</v>
      </c>
      <c r="H35449" s="2">
        <v>44511</v>
      </c>
      <c r="I35449" s="2">
        <v>44240</v>
      </c>
      <c r="J35449" s="2">
        <v>44209</v>
      </c>
      <c r="K35449" s="1" t="s">
        <v>29</v>
      </c>
      <c r="L35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9" s="2">
        <v>44240</v>
      </c>
      <c r="N35449">
        <v>1247905</v>
      </c>
      <c r="O35449" s="1" t="s">
        <v>103</v>
      </c>
      <c r="P35449" s="1" t="s">
        <v>114</v>
      </c>
      <c r="Q35449" s="1" t="s">
        <v>32</v>
      </c>
      <c r="R35449" s="1" t="s">
        <v>1301</v>
      </c>
      <c r="S35449">
        <v>34992</v>
      </c>
      <c r="T35449">
        <v>1.8899999558925629E-2</v>
      </c>
      <c r="U35449">
        <v>162.8699951171875</v>
      </c>
      <c r="V35449">
        <v>0.10649999976158142</v>
      </c>
      <c r="W35449">
        <v>5000</v>
      </c>
      <c r="X35449">
        <v>4</v>
      </c>
      <c r="Y35449">
        <v>5522</v>
      </c>
    </row>
    <row r="35450" spans="1:25" x14ac:dyDescent="0.3">
      <c r="A35450">
        <v>1019432</v>
      </c>
      <c r="B35450" s="1" t="s">
        <v>24</v>
      </c>
      <c r="C35450" s="1" t="s">
        <v>25</v>
      </c>
      <c r="D35450" s="1" t="s">
        <v>111</v>
      </c>
      <c r="E35450" s="1" t="s">
        <v>26453</v>
      </c>
      <c r="F35450" s="1" t="s">
        <v>42</v>
      </c>
      <c r="G35450" s="1" t="s">
        <v>52</v>
      </c>
      <c r="H35450" s="2">
        <v>44511</v>
      </c>
      <c r="I35450" s="2">
        <v>44359</v>
      </c>
      <c r="J35450" s="2">
        <v>44328</v>
      </c>
      <c r="K35450" s="1" t="s">
        <v>29</v>
      </c>
      <c r="L35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0" s="2">
        <v>44359</v>
      </c>
      <c r="N35450">
        <v>1248131</v>
      </c>
      <c r="O35450" s="1" t="s">
        <v>30</v>
      </c>
      <c r="P35450" s="1" t="s">
        <v>44</v>
      </c>
      <c r="Q35450" s="1" t="s">
        <v>32</v>
      </c>
      <c r="R35450" s="1" t="s">
        <v>38</v>
      </c>
      <c r="S35450">
        <v>85000</v>
      </c>
      <c r="T35450">
        <v>0.10599999874830246</v>
      </c>
      <c r="U35450">
        <v>171.55000305175781</v>
      </c>
      <c r="V35450">
        <v>0.14270000159740448</v>
      </c>
      <c r="W35450">
        <v>5000</v>
      </c>
      <c r="X35450">
        <v>14</v>
      </c>
      <c r="Y35450">
        <v>5336</v>
      </c>
    </row>
    <row r="35451" spans="1:25" x14ac:dyDescent="0.3">
      <c r="A35451">
        <v>1019471</v>
      </c>
      <c r="B35451" s="1" t="s">
        <v>24</v>
      </c>
      <c r="C35451" s="1" t="s">
        <v>25</v>
      </c>
      <c r="D35451" s="1" t="s">
        <v>84</v>
      </c>
      <c r="E35451" s="1" t="s">
        <v>23893</v>
      </c>
      <c r="F35451" s="1" t="s">
        <v>54</v>
      </c>
      <c r="G35451" s="1" t="s">
        <v>52</v>
      </c>
      <c r="H35451" s="2">
        <v>44511</v>
      </c>
      <c r="I35451" s="2">
        <v>44239</v>
      </c>
      <c r="J35451" s="2">
        <v>44239</v>
      </c>
      <c r="K35451" s="1" t="s">
        <v>29</v>
      </c>
      <c r="L35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1" s="2">
        <v>44267</v>
      </c>
      <c r="N35451">
        <v>1248171</v>
      </c>
      <c r="O35451" s="1" t="s">
        <v>30</v>
      </c>
      <c r="P35451" s="1" t="s">
        <v>82</v>
      </c>
      <c r="Q35451" s="1" t="s">
        <v>32</v>
      </c>
      <c r="R35451" s="1" t="s">
        <v>33</v>
      </c>
      <c r="S35451">
        <v>156000</v>
      </c>
      <c r="T35451">
        <v>0.13590000569820404</v>
      </c>
      <c r="U35451">
        <v>782.260009765625</v>
      </c>
      <c r="V35451">
        <v>7.9000003635883331E-2</v>
      </c>
      <c r="W35451">
        <v>25000</v>
      </c>
      <c r="X35451">
        <v>27</v>
      </c>
      <c r="Y35451">
        <v>25326</v>
      </c>
    </row>
    <row r="35452" spans="1:25" x14ac:dyDescent="0.3">
      <c r="A35452">
        <v>1019563</v>
      </c>
      <c r="B35452" s="1" t="s">
        <v>71</v>
      </c>
      <c r="C35452" s="1" t="s">
        <v>25</v>
      </c>
      <c r="D35452" s="1" t="s">
        <v>49</v>
      </c>
      <c r="E35452" s="1" t="s">
        <v>26454</v>
      </c>
      <c r="F35452" s="1" t="s">
        <v>27</v>
      </c>
      <c r="G35452" s="1" t="s">
        <v>52</v>
      </c>
      <c r="H35452" s="2">
        <v>44511</v>
      </c>
      <c r="I35452" s="2">
        <v>44332</v>
      </c>
      <c r="J35452" s="2">
        <v>44544</v>
      </c>
      <c r="K35452" s="1" t="s">
        <v>29</v>
      </c>
      <c r="L35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2" s="2">
        <v>44575</v>
      </c>
      <c r="N35452">
        <v>1248055</v>
      </c>
      <c r="O35452" s="1" t="s">
        <v>30</v>
      </c>
      <c r="P35452" s="1" t="s">
        <v>65</v>
      </c>
      <c r="Q35452" s="1" t="s">
        <v>32</v>
      </c>
      <c r="R35452" s="1" t="s">
        <v>38</v>
      </c>
      <c r="S35452">
        <v>65000</v>
      </c>
      <c r="T35452">
        <v>0.19609999656677246</v>
      </c>
      <c r="U35452">
        <v>386.70001220703125</v>
      </c>
      <c r="V35452">
        <v>9.9100001156330109E-2</v>
      </c>
      <c r="W35452">
        <v>12000</v>
      </c>
      <c r="X35452">
        <v>19</v>
      </c>
      <c r="Y35452">
        <v>13921</v>
      </c>
    </row>
    <row r="35453" spans="1:25" x14ac:dyDescent="0.3">
      <c r="A35453">
        <v>1019588</v>
      </c>
      <c r="B35453" s="1" t="s">
        <v>93</v>
      </c>
      <c r="C35453" s="1" t="s">
        <v>25</v>
      </c>
      <c r="D35453" s="1" t="s">
        <v>46</v>
      </c>
      <c r="E35453" s="1" t="s">
        <v>26455</v>
      </c>
      <c r="F35453" s="1" t="s">
        <v>59</v>
      </c>
      <c r="G35453" s="1" t="s">
        <v>28</v>
      </c>
      <c r="H35453" s="2">
        <v>44511</v>
      </c>
      <c r="I35453" s="2">
        <v>44452</v>
      </c>
      <c r="J35453" s="2">
        <v>44452</v>
      </c>
      <c r="K35453" s="1" t="s">
        <v>29</v>
      </c>
      <c r="L35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3" s="2">
        <v>44482</v>
      </c>
      <c r="N35453">
        <v>1248081</v>
      </c>
      <c r="O35453" s="1" t="s">
        <v>30</v>
      </c>
      <c r="P35453" s="1" t="s">
        <v>61</v>
      </c>
      <c r="Q35453" s="1" t="s">
        <v>77</v>
      </c>
      <c r="R35453" s="1" t="s">
        <v>33</v>
      </c>
      <c r="S35453">
        <v>57000</v>
      </c>
      <c r="T35453">
        <v>0.21809999644756317</v>
      </c>
      <c r="U35453">
        <v>544.03997802734375</v>
      </c>
      <c r="V35453">
        <v>0.16769999265670776</v>
      </c>
      <c r="W35453">
        <v>22000</v>
      </c>
      <c r="X35453">
        <v>17</v>
      </c>
      <c r="Y35453">
        <v>27697</v>
      </c>
    </row>
    <row r="35454" spans="1:25" x14ac:dyDescent="0.3">
      <c r="A35454">
        <v>1019631</v>
      </c>
      <c r="B35454" s="1" t="s">
        <v>34</v>
      </c>
      <c r="C35454" s="1" t="s">
        <v>25</v>
      </c>
      <c r="D35454" s="1" t="s">
        <v>26</v>
      </c>
      <c r="E35454" s="1" t="s">
        <v>26456</v>
      </c>
      <c r="F35454" s="1" t="s">
        <v>54</v>
      </c>
      <c r="G35454" s="1" t="s">
        <v>28</v>
      </c>
      <c r="H35454" s="2">
        <v>44511</v>
      </c>
      <c r="I35454" s="2">
        <v>44514</v>
      </c>
      <c r="J35454" s="2">
        <v>44544</v>
      </c>
      <c r="K35454" s="1" t="s">
        <v>29</v>
      </c>
      <c r="L35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4" s="2">
        <v>44575</v>
      </c>
      <c r="N35454">
        <v>1248329</v>
      </c>
      <c r="O35454" s="1" t="s">
        <v>167</v>
      </c>
      <c r="P35454" s="1" t="s">
        <v>116</v>
      </c>
      <c r="Q35454" s="1" t="s">
        <v>32</v>
      </c>
      <c r="R35454" s="1" t="s">
        <v>33</v>
      </c>
      <c r="S35454">
        <v>80000</v>
      </c>
      <c r="T35454">
        <v>8.3700001239776611E-2</v>
      </c>
      <c r="U35454">
        <v>921.1099853515625</v>
      </c>
      <c r="V35454">
        <v>6.6200003027915955E-2</v>
      </c>
      <c r="W35454">
        <v>30000</v>
      </c>
      <c r="X35454">
        <v>9</v>
      </c>
      <c r="Y35454">
        <v>33160</v>
      </c>
    </row>
    <row r="35455" spans="1:25" x14ac:dyDescent="0.3">
      <c r="A35455">
        <v>1019633</v>
      </c>
      <c r="B35455" s="1" t="s">
        <v>89</v>
      </c>
      <c r="C35455" s="1" t="s">
        <v>25</v>
      </c>
      <c r="D35455" s="1" t="s">
        <v>122</v>
      </c>
      <c r="E35455" s="1" t="s">
        <v>26457</v>
      </c>
      <c r="F35455" s="1" t="s">
        <v>54</v>
      </c>
      <c r="G35455" s="1" t="s">
        <v>28</v>
      </c>
      <c r="H35455" s="2">
        <v>44511</v>
      </c>
      <c r="I35455" s="2">
        <v>44544</v>
      </c>
      <c r="J35455" s="2">
        <v>44544</v>
      </c>
      <c r="K35455" s="1" t="s">
        <v>29</v>
      </c>
      <c r="L35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5" s="2">
        <v>44575</v>
      </c>
      <c r="N35455">
        <v>1248331</v>
      </c>
      <c r="O35455" s="1" t="s">
        <v>30</v>
      </c>
      <c r="P35455" s="1" t="s">
        <v>201</v>
      </c>
      <c r="Q35455" s="1" t="s">
        <v>32</v>
      </c>
      <c r="R35455" s="1" t="s">
        <v>33</v>
      </c>
      <c r="S35455">
        <v>15000</v>
      </c>
      <c r="T35455">
        <v>0.13040000200271606</v>
      </c>
      <c r="U35455">
        <v>182.6199951171875</v>
      </c>
      <c r="V35455">
        <v>6.0300000011920929E-2</v>
      </c>
      <c r="W35455">
        <v>6000</v>
      </c>
      <c r="X35455">
        <v>16</v>
      </c>
      <c r="Y35455">
        <v>6590</v>
      </c>
    </row>
    <row r="35456" spans="1:25" x14ac:dyDescent="0.3">
      <c r="A35456">
        <v>1019780</v>
      </c>
      <c r="B35456" s="1" t="s">
        <v>24</v>
      </c>
      <c r="C35456" s="1" t="s">
        <v>25</v>
      </c>
      <c r="D35456" s="1" t="s">
        <v>98</v>
      </c>
      <c r="E35456" s="1" t="s">
        <v>26458</v>
      </c>
      <c r="F35456" s="1" t="s">
        <v>54</v>
      </c>
      <c r="G35456" s="1" t="s">
        <v>28</v>
      </c>
      <c r="H35456" s="2">
        <v>44511</v>
      </c>
      <c r="I35456" s="2">
        <v>44362</v>
      </c>
      <c r="J35456" s="2">
        <v>44544</v>
      </c>
      <c r="K35456" s="1" t="s">
        <v>29</v>
      </c>
      <c r="L35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6" s="2">
        <v>44575</v>
      </c>
      <c r="N35456">
        <v>1248531</v>
      </c>
      <c r="O35456" s="1" t="s">
        <v>103</v>
      </c>
      <c r="P35456" s="1" t="s">
        <v>87</v>
      </c>
      <c r="Q35456" s="1" t="s">
        <v>32</v>
      </c>
      <c r="R35456" s="1" t="s">
        <v>38</v>
      </c>
      <c r="S35456">
        <v>72600</v>
      </c>
      <c r="T35456">
        <v>0.15600000321865082</v>
      </c>
      <c r="U35456">
        <v>186.66999816894531</v>
      </c>
      <c r="V35456">
        <v>7.5099997222423553E-2</v>
      </c>
      <c r="W35456">
        <v>6000</v>
      </c>
      <c r="X35456">
        <v>12</v>
      </c>
      <c r="Y35456">
        <v>6720</v>
      </c>
    </row>
    <row r="35457" spans="1:25" x14ac:dyDescent="0.3">
      <c r="A35457">
        <v>1019807</v>
      </c>
      <c r="B35457" s="1" t="s">
        <v>24</v>
      </c>
      <c r="C35457" s="1" t="s">
        <v>25</v>
      </c>
      <c r="D35457" s="1" t="s">
        <v>111</v>
      </c>
      <c r="E35457" s="1" t="s">
        <v>26459</v>
      </c>
      <c r="F35457" s="1" t="s">
        <v>27</v>
      </c>
      <c r="G35457" s="1" t="s">
        <v>52</v>
      </c>
      <c r="H35457" s="2">
        <v>44511</v>
      </c>
      <c r="I35457" s="2">
        <v>44332</v>
      </c>
      <c r="J35457" s="2">
        <v>44390</v>
      </c>
      <c r="K35457" s="1" t="s">
        <v>29</v>
      </c>
      <c r="L35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7" s="2">
        <v>44421</v>
      </c>
      <c r="N35457">
        <v>1248560</v>
      </c>
      <c r="O35457" s="1" t="s">
        <v>70</v>
      </c>
      <c r="P35457" s="1" t="s">
        <v>65</v>
      </c>
      <c r="Q35457" s="1" t="s">
        <v>32</v>
      </c>
      <c r="R35457" s="1" t="s">
        <v>38</v>
      </c>
      <c r="S35457">
        <v>88000</v>
      </c>
      <c r="T35457">
        <v>0.14949999749660492</v>
      </c>
      <c r="U35457">
        <v>193.35000610351563</v>
      </c>
      <c r="V35457">
        <v>9.9100001156330109E-2</v>
      </c>
      <c r="W35457">
        <v>6000</v>
      </c>
      <c r="X35457">
        <v>19</v>
      </c>
      <c r="Y35457">
        <v>6754</v>
      </c>
    </row>
    <row r="35458" spans="1:25" x14ac:dyDescent="0.3">
      <c r="A35458">
        <v>1019887</v>
      </c>
      <c r="B35458" s="1" t="s">
        <v>66</v>
      </c>
      <c r="C35458" s="1" t="s">
        <v>25</v>
      </c>
      <c r="D35458" s="1" t="s">
        <v>84</v>
      </c>
      <c r="E35458" s="1" t="s">
        <v>26460</v>
      </c>
      <c r="F35458" s="1" t="s">
        <v>54</v>
      </c>
      <c r="G35458" s="1" t="s">
        <v>52</v>
      </c>
      <c r="H35458" s="2">
        <v>44511</v>
      </c>
      <c r="I35458" s="2">
        <v>44332</v>
      </c>
      <c r="J35458" s="2">
        <v>44421</v>
      </c>
      <c r="K35458" s="1" t="s">
        <v>29</v>
      </c>
      <c r="L35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8" s="2">
        <v>44452</v>
      </c>
      <c r="N35458">
        <v>1248645</v>
      </c>
      <c r="O35458" s="1" t="s">
        <v>30</v>
      </c>
      <c r="P35458" s="1" t="s">
        <v>82</v>
      </c>
      <c r="Q35458" s="1" t="s">
        <v>32</v>
      </c>
      <c r="R35458" s="1" t="s">
        <v>33</v>
      </c>
      <c r="S35458">
        <v>70000</v>
      </c>
      <c r="T35458">
        <v>0.19110000133514404</v>
      </c>
      <c r="U35458">
        <v>1095.1600341796875</v>
      </c>
      <c r="V35458">
        <v>7.9000003635883331E-2</v>
      </c>
      <c r="W35458">
        <v>35000</v>
      </c>
      <c r="X35458">
        <v>27</v>
      </c>
      <c r="Y35458">
        <v>38493</v>
      </c>
    </row>
    <row r="35459" spans="1:25" x14ac:dyDescent="0.3">
      <c r="A35459">
        <v>1019895</v>
      </c>
      <c r="B35459" s="1" t="s">
        <v>93</v>
      </c>
      <c r="C35459" s="1" t="s">
        <v>25</v>
      </c>
      <c r="D35459" s="1" t="s">
        <v>122</v>
      </c>
      <c r="E35459" s="1" t="s">
        <v>26461</v>
      </c>
      <c r="F35459" s="1" t="s">
        <v>27</v>
      </c>
      <c r="G35459" s="1" t="s">
        <v>28</v>
      </c>
      <c r="H35459" s="2">
        <v>44511</v>
      </c>
      <c r="I35459" s="2">
        <v>44544</v>
      </c>
      <c r="J35459" s="2">
        <v>44361</v>
      </c>
      <c r="K35459" s="1" t="s">
        <v>29</v>
      </c>
      <c r="L35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59" s="2">
        <v>44391</v>
      </c>
      <c r="N35459">
        <v>1248653</v>
      </c>
      <c r="O35459" s="1" t="s">
        <v>30</v>
      </c>
      <c r="P35459" s="1" t="s">
        <v>37</v>
      </c>
      <c r="Q35459" s="1" t="s">
        <v>77</v>
      </c>
      <c r="R35459" s="1" t="s">
        <v>33</v>
      </c>
      <c r="S35459">
        <v>45000</v>
      </c>
      <c r="T35459">
        <v>0.29440000653266907</v>
      </c>
      <c r="U35459">
        <v>391.45999145507813</v>
      </c>
      <c r="V35459">
        <v>0.12690000236034393</v>
      </c>
      <c r="W35459">
        <v>17325</v>
      </c>
      <c r="X35459">
        <v>34</v>
      </c>
      <c r="Y35459">
        <v>21868</v>
      </c>
    </row>
    <row r="35460" spans="1:25" x14ac:dyDescent="0.3">
      <c r="A35460">
        <v>1019899</v>
      </c>
      <c r="B35460" s="1" t="s">
        <v>39</v>
      </c>
      <c r="C35460" s="1" t="s">
        <v>25</v>
      </c>
      <c r="D35460" s="1" t="s">
        <v>49</v>
      </c>
      <c r="E35460" s="1" t="s">
        <v>1435</v>
      </c>
      <c r="F35460" s="1" t="s">
        <v>42</v>
      </c>
      <c r="G35460" s="1" t="s">
        <v>28</v>
      </c>
      <c r="H35460" s="2">
        <v>44511</v>
      </c>
      <c r="I35460" s="2">
        <v>44299</v>
      </c>
      <c r="J35460" s="2">
        <v>44299</v>
      </c>
      <c r="K35460" s="1" t="s">
        <v>29</v>
      </c>
      <c r="L35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0" s="2">
        <v>44329</v>
      </c>
      <c r="N35460">
        <v>1248658</v>
      </c>
      <c r="O35460" s="1" t="s">
        <v>167</v>
      </c>
      <c r="P35460" s="1" t="s">
        <v>44</v>
      </c>
      <c r="Q35460" s="1" t="s">
        <v>32</v>
      </c>
      <c r="R35460" s="1" t="s">
        <v>1301</v>
      </c>
      <c r="S35460">
        <v>35000</v>
      </c>
      <c r="T35460">
        <v>0.15940000116825104</v>
      </c>
      <c r="U35460">
        <v>274.48001098632813</v>
      </c>
      <c r="V35460">
        <v>0.14270000159740448</v>
      </c>
      <c r="W35460">
        <v>8000</v>
      </c>
      <c r="X35460">
        <v>8</v>
      </c>
      <c r="Y35460">
        <v>9310</v>
      </c>
    </row>
    <row r="35461" spans="1:25" x14ac:dyDescent="0.3">
      <c r="A35461">
        <v>1019919</v>
      </c>
      <c r="B35461" s="1" t="s">
        <v>24</v>
      </c>
      <c r="C35461" s="1" t="s">
        <v>25</v>
      </c>
      <c r="D35461" s="1" t="s">
        <v>111</v>
      </c>
      <c r="E35461" s="1" t="s">
        <v>26462</v>
      </c>
      <c r="F35461" s="1" t="s">
        <v>54</v>
      </c>
      <c r="G35461" s="1" t="s">
        <v>52</v>
      </c>
      <c r="H35461" s="2">
        <v>44511</v>
      </c>
      <c r="I35461" s="2">
        <v>44390</v>
      </c>
      <c r="J35461" s="2">
        <v>44360</v>
      </c>
      <c r="K35461" s="1" t="s">
        <v>29</v>
      </c>
      <c r="L35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1" s="2">
        <v>44390</v>
      </c>
      <c r="N35461">
        <v>1248681</v>
      </c>
      <c r="O35461" s="1" t="s">
        <v>68</v>
      </c>
      <c r="P35461" s="1" t="s">
        <v>55</v>
      </c>
      <c r="Q35461" s="1" t="s">
        <v>77</v>
      </c>
      <c r="R35461" s="1" t="s">
        <v>33</v>
      </c>
      <c r="S35461">
        <v>118392</v>
      </c>
      <c r="T35461">
        <v>9.7499996423721313E-2</v>
      </c>
      <c r="U35461">
        <v>248.52000427246094</v>
      </c>
      <c r="V35461">
        <v>8.9000001549720764E-2</v>
      </c>
      <c r="W35461">
        <v>12000</v>
      </c>
      <c r="X35461">
        <v>24</v>
      </c>
      <c r="Y35461">
        <v>13481</v>
      </c>
    </row>
    <row r="35462" spans="1:25" x14ac:dyDescent="0.3">
      <c r="A35462">
        <v>1019952</v>
      </c>
      <c r="B35462" s="1" t="s">
        <v>701</v>
      </c>
      <c r="C35462" s="1" t="s">
        <v>25</v>
      </c>
      <c r="D35462" s="1" t="s">
        <v>40</v>
      </c>
      <c r="E35462" s="1" t="s">
        <v>26463</v>
      </c>
      <c r="F35462" s="1" t="s">
        <v>27</v>
      </c>
      <c r="G35462" s="1" t="s">
        <v>52</v>
      </c>
      <c r="H35462" s="2">
        <v>44511</v>
      </c>
      <c r="I35462" s="2">
        <v>44332</v>
      </c>
      <c r="J35462" s="2">
        <v>44544</v>
      </c>
      <c r="K35462" s="1" t="s">
        <v>29</v>
      </c>
      <c r="L35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2" s="2">
        <v>44575</v>
      </c>
      <c r="N35462">
        <v>1248915</v>
      </c>
      <c r="O35462" s="1" t="s">
        <v>36</v>
      </c>
      <c r="P35462" s="1" t="s">
        <v>114</v>
      </c>
      <c r="Q35462" s="1" t="s">
        <v>32</v>
      </c>
      <c r="R35462" s="1" t="s">
        <v>1301</v>
      </c>
      <c r="S35462">
        <v>120000</v>
      </c>
      <c r="T35462">
        <v>8.2800000905990601E-2</v>
      </c>
      <c r="U35462">
        <v>651.469970703125</v>
      </c>
      <c r="V35462">
        <v>0.10649999976158142</v>
      </c>
      <c r="W35462">
        <v>20000</v>
      </c>
      <c r="X35462">
        <v>10</v>
      </c>
      <c r="Y35462">
        <v>23453</v>
      </c>
    </row>
    <row r="35463" spans="1:25" x14ac:dyDescent="0.3">
      <c r="A35463">
        <v>1019978</v>
      </c>
      <c r="B35463" s="1" t="s">
        <v>130</v>
      </c>
      <c r="C35463" s="1" t="s">
        <v>25</v>
      </c>
      <c r="D35463" s="1" t="s">
        <v>26</v>
      </c>
      <c r="E35463" s="1" t="s">
        <v>26464</v>
      </c>
      <c r="F35463" s="1" t="s">
        <v>471</v>
      </c>
      <c r="G35463" s="1" t="s">
        <v>28</v>
      </c>
      <c r="H35463" s="2">
        <v>44511</v>
      </c>
      <c r="I35463" s="2">
        <v>44542</v>
      </c>
      <c r="J35463" s="2">
        <v>44420</v>
      </c>
      <c r="K35463" s="1" t="s">
        <v>60</v>
      </c>
      <c r="L35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63" s="2">
        <v>44451</v>
      </c>
      <c r="N35463">
        <v>1248729</v>
      </c>
      <c r="O35463" s="1" t="s">
        <v>30</v>
      </c>
      <c r="P35463" s="1" t="s">
        <v>1510</v>
      </c>
      <c r="Q35463" s="1" t="s">
        <v>77</v>
      </c>
      <c r="R35463" s="1" t="s">
        <v>33</v>
      </c>
      <c r="S35463">
        <v>108600</v>
      </c>
      <c r="T35463">
        <v>0.21199999749660492</v>
      </c>
      <c r="U35463">
        <v>997.15997314453125</v>
      </c>
      <c r="V35463">
        <v>0.23520000278949738</v>
      </c>
      <c r="W35463">
        <v>35000</v>
      </c>
      <c r="X35463">
        <v>28</v>
      </c>
      <c r="Y35463">
        <v>9829</v>
      </c>
    </row>
    <row r="35464" spans="1:25" x14ac:dyDescent="0.3">
      <c r="A35464">
        <v>1019989</v>
      </c>
      <c r="B35464" s="1" t="s">
        <v>124</v>
      </c>
      <c r="C35464" s="1" t="s">
        <v>25</v>
      </c>
      <c r="D35464" s="1" t="s">
        <v>49</v>
      </c>
      <c r="E35464" s="1" t="s">
        <v>26465</v>
      </c>
      <c r="F35464" s="1" t="s">
        <v>54</v>
      </c>
      <c r="G35464" s="1" t="s">
        <v>28</v>
      </c>
      <c r="H35464" s="2">
        <v>44511</v>
      </c>
      <c r="I35464" s="2">
        <v>44331</v>
      </c>
      <c r="J35464" s="2">
        <v>44241</v>
      </c>
      <c r="K35464" s="1" t="s">
        <v>29</v>
      </c>
      <c r="L35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4" s="2">
        <v>44269</v>
      </c>
      <c r="N35464">
        <v>1248741</v>
      </c>
      <c r="O35464" s="1" t="s">
        <v>30</v>
      </c>
      <c r="P35464" s="1" t="s">
        <v>55</v>
      </c>
      <c r="Q35464" s="1" t="s">
        <v>32</v>
      </c>
      <c r="R35464" s="1" t="s">
        <v>38</v>
      </c>
      <c r="S35464">
        <v>36400</v>
      </c>
      <c r="T35464">
        <v>0.1598999947309494</v>
      </c>
      <c r="U35464">
        <v>158.77000427246094</v>
      </c>
      <c r="V35464">
        <v>8.9000001549720764E-2</v>
      </c>
      <c r="W35464">
        <v>5000</v>
      </c>
      <c r="X35464">
        <v>16</v>
      </c>
      <c r="Y35464">
        <v>5653</v>
      </c>
    </row>
    <row r="35465" spans="1:25" x14ac:dyDescent="0.3">
      <c r="A35465">
        <v>1019997</v>
      </c>
      <c r="B35465" s="1" t="s">
        <v>24</v>
      </c>
      <c r="C35465" s="1" t="s">
        <v>25</v>
      </c>
      <c r="D35465" s="1" t="s">
        <v>26</v>
      </c>
      <c r="E35465" s="1" t="s">
        <v>26466</v>
      </c>
      <c r="F35465" s="1" t="s">
        <v>27</v>
      </c>
      <c r="G35465" s="1" t="s">
        <v>52</v>
      </c>
      <c r="H35465" s="2">
        <v>44511</v>
      </c>
      <c r="I35465" s="2">
        <v>44328</v>
      </c>
      <c r="J35465" s="2">
        <v>44328</v>
      </c>
      <c r="K35465" s="1" t="s">
        <v>29</v>
      </c>
      <c r="L35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5" s="2">
        <v>44359</v>
      </c>
      <c r="N35465">
        <v>1248749</v>
      </c>
      <c r="O35465" s="1" t="s">
        <v>86</v>
      </c>
      <c r="P35465" s="1" t="s">
        <v>114</v>
      </c>
      <c r="Q35465" s="1" t="s">
        <v>32</v>
      </c>
      <c r="R35465" s="1" t="s">
        <v>1301</v>
      </c>
      <c r="S35465">
        <v>39600</v>
      </c>
      <c r="T35465">
        <v>0.10610000044107437</v>
      </c>
      <c r="U35465">
        <v>182.41999816894531</v>
      </c>
      <c r="V35465">
        <v>0.10649999976158142</v>
      </c>
      <c r="W35465">
        <v>5600</v>
      </c>
      <c r="X35465">
        <v>8</v>
      </c>
      <c r="Y35465">
        <v>5880</v>
      </c>
    </row>
    <row r="35466" spans="1:25" x14ac:dyDescent="0.3">
      <c r="A35466">
        <v>1020001</v>
      </c>
      <c r="B35466" s="1" t="s">
        <v>24</v>
      </c>
      <c r="C35466" s="1" t="s">
        <v>25</v>
      </c>
      <c r="D35466" s="1" t="s">
        <v>98</v>
      </c>
      <c r="E35466" s="1" t="s">
        <v>26467</v>
      </c>
      <c r="F35466" s="1" t="s">
        <v>54</v>
      </c>
      <c r="G35466" s="1" t="s">
        <v>52</v>
      </c>
      <c r="H35466" s="2">
        <v>44511</v>
      </c>
      <c r="I35466" s="2">
        <v>44240</v>
      </c>
      <c r="J35466" s="2">
        <v>44240</v>
      </c>
      <c r="K35466" s="1" t="s">
        <v>29</v>
      </c>
      <c r="L35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6" s="2">
        <v>44268</v>
      </c>
      <c r="N35466">
        <v>1248753</v>
      </c>
      <c r="O35466" s="1" t="s">
        <v>91</v>
      </c>
      <c r="P35466" s="1" t="s">
        <v>201</v>
      </c>
      <c r="Q35466" s="1" t="s">
        <v>32</v>
      </c>
      <c r="R35466" s="1" t="s">
        <v>38</v>
      </c>
      <c r="S35466">
        <v>62400</v>
      </c>
      <c r="T35466">
        <v>0.11649999767541885</v>
      </c>
      <c r="U35466">
        <v>182.6199951171875</v>
      </c>
      <c r="V35466">
        <v>6.0300000011920929E-2</v>
      </c>
      <c r="W35466">
        <v>6000</v>
      </c>
      <c r="X35466">
        <v>20</v>
      </c>
      <c r="Y35466">
        <v>6370</v>
      </c>
    </row>
    <row r="35467" spans="1:25" x14ac:dyDescent="0.3">
      <c r="A35467">
        <v>1020002</v>
      </c>
      <c r="B35467" s="1" t="s">
        <v>96</v>
      </c>
      <c r="C35467" s="1" t="s">
        <v>25</v>
      </c>
      <c r="D35467" s="1" t="s">
        <v>26</v>
      </c>
      <c r="E35467" s="1" t="s">
        <v>26468</v>
      </c>
      <c r="F35467" s="1" t="s">
        <v>151</v>
      </c>
      <c r="G35467" s="1" t="s">
        <v>28</v>
      </c>
      <c r="H35467" s="2">
        <v>44511</v>
      </c>
      <c r="I35467" s="2">
        <v>44332</v>
      </c>
      <c r="J35467" s="2">
        <v>44300</v>
      </c>
      <c r="K35467" s="1" t="s">
        <v>29</v>
      </c>
      <c r="L35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7" s="2">
        <v>44330</v>
      </c>
      <c r="N35467">
        <v>1248754</v>
      </c>
      <c r="O35467" s="1" t="s">
        <v>30</v>
      </c>
      <c r="P35467" s="1" t="s">
        <v>650</v>
      </c>
      <c r="Q35467" s="1" t="s">
        <v>77</v>
      </c>
      <c r="R35467" s="1" t="s">
        <v>1301</v>
      </c>
      <c r="S35467">
        <v>211000</v>
      </c>
      <c r="T35467">
        <v>0.17640000581741333</v>
      </c>
      <c r="U35467">
        <v>484.04000854492188</v>
      </c>
      <c r="V35467">
        <v>0.22349999845027924</v>
      </c>
      <c r="W35467">
        <v>17400</v>
      </c>
      <c r="X35467">
        <v>35</v>
      </c>
      <c r="Y35467">
        <v>25359</v>
      </c>
    </row>
    <row r="35468" spans="1:25" x14ac:dyDescent="0.3">
      <c r="A35468">
        <v>1020011</v>
      </c>
      <c r="B35468" s="1" t="s">
        <v>235</v>
      </c>
      <c r="C35468" s="1" t="s">
        <v>25</v>
      </c>
      <c r="D35468" s="1" t="s">
        <v>63</v>
      </c>
      <c r="E35468" s="1" t="s">
        <v>26469</v>
      </c>
      <c r="F35468" s="1" t="s">
        <v>54</v>
      </c>
      <c r="G35468" s="1" t="s">
        <v>52</v>
      </c>
      <c r="H35468" s="2">
        <v>44511</v>
      </c>
      <c r="I35468" s="2">
        <v>44483</v>
      </c>
      <c r="J35468" s="2">
        <v>44453</v>
      </c>
      <c r="K35468" s="1" t="s">
        <v>29</v>
      </c>
      <c r="L35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8" s="2">
        <v>44483</v>
      </c>
      <c r="N35468">
        <v>1248764</v>
      </c>
      <c r="O35468" s="1" t="s">
        <v>70</v>
      </c>
      <c r="P35468" s="1" t="s">
        <v>87</v>
      </c>
      <c r="Q35468" s="1" t="s">
        <v>32</v>
      </c>
      <c r="R35468" s="1" t="s">
        <v>38</v>
      </c>
      <c r="S35468">
        <v>22800</v>
      </c>
      <c r="T35468">
        <v>0.20679999887943268</v>
      </c>
      <c r="U35468">
        <v>62.229999542236328</v>
      </c>
      <c r="V35468">
        <v>7.5099997222423553E-2</v>
      </c>
      <c r="W35468">
        <v>2000</v>
      </c>
      <c r="X35468">
        <v>15</v>
      </c>
      <c r="Y35468">
        <v>2239</v>
      </c>
    </row>
    <row r="35469" spans="1:25" x14ac:dyDescent="0.3">
      <c r="A35469">
        <v>1020031</v>
      </c>
      <c r="B35469" s="1" t="s">
        <v>289</v>
      </c>
      <c r="C35469" s="1" t="s">
        <v>25</v>
      </c>
      <c r="D35469" s="1" t="s">
        <v>40</v>
      </c>
      <c r="E35469" s="1" t="s">
        <v>26470</v>
      </c>
      <c r="F35469" s="1" t="s">
        <v>59</v>
      </c>
      <c r="G35469" s="1" t="s">
        <v>28</v>
      </c>
      <c r="H35469" s="2">
        <v>44511</v>
      </c>
      <c r="I35469" s="2">
        <v>44362</v>
      </c>
      <c r="J35469" s="2">
        <v>44362</v>
      </c>
      <c r="K35469" s="1" t="s">
        <v>29</v>
      </c>
      <c r="L35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9" s="2">
        <v>44392</v>
      </c>
      <c r="N35469">
        <v>1248787</v>
      </c>
      <c r="O35469" s="1" t="s">
        <v>30</v>
      </c>
      <c r="P35469" s="1" t="s">
        <v>61</v>
      </c>
      <c r="Q35469" s="1" t="s">
        <v>77</v>
      </c>
      <c r="R35469" s="1" t="s">
        <v>33</v>
      </c>
      <c r="S35469">
        <v>136000</v>
      </c>
      <c r="T35469">
        <v>0.16279999911785126</v>
      </c>
      <c r="U35469">
        <v>370.94000244140625</v>
      </c>
      <c r="V35469">
        <v>0.16769999265670776</v>
      </c>
      <c r="W35469">
        <v>15000</v>
      </c>
      <c r="X35469">
        <v>33</v>
      </c>
      <c r="Y35469">
        <v>21488</v>
      </c>
    </row>
    <row r="35470" spans="1:25" x14ac:dyDescent="0.3">
      <c r="A35470">
        <v>1020042</v>
      </c>
      <c r="B35470" s="1" t="s">
        <v>206</v>
      </c>
      <c r="C35470" s="1" t="s">
        <v>25</v>
      </c>
      <c r="D35470" s="1" t="s">
        <v>111</v>
      </c>
      <c r="E35470" s="1" t="s">
        <v>1033</v>
      </c>
      <c r="F35470" s="1" t="s">
        <v>42</v>
      </c>
      <c r="G35470" s="1" t="s">
        <v>43</v>
      </c>
      <c r="H35470" s="2">
        <v>44511</v>
      </c>
      <c r="I35470" s="2">
        <v>44543</v>
      </c>
      <c r="J35470" s="2">
        <v>44390</v>
      </c>
      <c r="K35470" s="1" t="s">
        <v>60</v>
      </c>
      <c r="L35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70" s="2">
        <v>44421</v>
      </c>
      <c r="N35470">
        <v>1248799</v>
      </c>
      <c r="O35470" s="1" t="s">
        <v>30</v>
      </c>
      <c r="P35470" s="1" t="s">
        <v>75</v>
      </c>
      <c r="Q35470" s="1" t="s">
        <v>77</v>
      </c>
      <c r="R35470" s="1" t="s">
        <v>1301</v>
      </c>
      <c r="S35470">
        <v>34440</v>
      </c>
      <c r="T35470">
        <v>0.14110000431537628</v>
      </c>
      <c r="U35470">
        <v>287.19000244140625</v>
      </c>
      <c r="V35470">
        <v>0.15270000696182251</v>
      </c>
      <c r="W35470">
        <v>12000</v>
      </c>
      <c r="X35470">
        <v>16</v>
      </c>
      <c r="Y35470">
        <v>6283</v>
      </c>
    </row>
    <row r="35471" spans="1:25" x14ac:dyDescent="0.3">
      <c r="A35471">
        <v>1020047</v>
      </c>
      <c r="B35471" s="1" t="s">
        <v>519</v>
      </c>
      <c r="C35471" s="1" t="s">
        <v>25</v>
      </c>
      <c r="D35471" s="1" t="s">
        <v>122</v>
      </c>
      <c r="E35471" s="1" t="s">
        <v>26471</v>
      </c>
      <c r="F35471" s="1" t="s">
        <v>42</v>
      </c>
      <c r="G35471" s="1" t="s">
        <v>52</v>
      </c>
      <c r="H35471" s="2">
        <v>44511</v>
      </c>
      <c r="I35471" s="2">
        <v>44332</v>
      </c>
      <c r="J35471" s="2">
        <v>44302</v>
      </c>
      <c r="K35471" s="1" t="s">
        <v>16042</v>
      </c>
      <c r="L35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1" s="2">
        <v>44332</v>
      </c>
      <c r="N35471">
        <v>1248804</v>
      </c>
      <c r="O35471" s="1" t="s">
        <v>30</v>
      </c>
      <c r="P35471" s="1" t="s">
        <v>75</v>
      </c>
      <c r="Q35471" s="1" t="s">
        <v>77</v>
      </c>
      <c r="R35471" s="1" t="s">
        <v>38</v>
      </c>
      <c r="S35471">
        <v>50000</v>
      </c>
      <c r="T35471">
        <v>0.23139999806880951</v>
      </c>
      <c r="U35471">
        <v>344.6199951171875</v>
      </c>
      <c r="V35471">
        <v>0.15270000696182251</v>
      </c>
      <c r="W35471">
        <v>14400</v>
      </c>
      <c r="X35471">
        <v>21</v>
      </c>
      <c r="Y35471">
        <v>18199</v>
      </c>
    </row>
    <row r="35472" spans="1:25" x14ac:dyDescent="0.3">
      <c r="A35472">
        <v>1020085</v>
      </c>
      <c r="B35472" s="1" t="s">
        <v>93</v>
      </c>
      <c r="C35472" s="1" t="s">
        <v>25</v>
      </c>
      <c r="D35472" s="1" t="s">
        <v>122</v>
      </c>
      <c r="E35472" s="1" t="s">
        <v>22077</v>
      </c>
      <c r="F35472" s="1" t="s">
        <v>54</v>
      </c>
      <c r="G35472" s="1" t="s">
        <v>52</v>
      </c>
      <c r="H35472" s="2">
        <v>44511</v>
      </c>
      <c r="I35472" s="2">
        <v>44301</v>
      </c>
      <c r="J35472" s="2">
        <v>44544</v>
      </c>
      <c r="K35472" s="1" t="s">
        <v>29</v>
      </c>
      <c r="L35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2" s="2">
        <v>44575</v>
      </c>
      <c r="N35472">
        <v>1248846</v>
      </c>
      <c r="O35472" s="1" t="s">
        <v>30</v>
      </c>
      <c r="P35472" s="1" t="s">
        <v>201</v>
      </c>
      <c r="Q35472" s="1" t="s">
        <v>32</v>
      </c>
      <c r="R35472" s="1" t="s">
        <v>33</v>
      </c>
      <c r="S35472">
        <v>56000</v>
      </c>
      <c r="T35472">
        <v>0.11940000206232071</v>
      </c>
      <c r="U35472">
        <v>372.83999633789063</v>
      </c>
      <c r="V35472">
        <v>6.0300000011920929E-2</v>
      </c>
      <c r="W35472">
        <v>12250</v>
      </c>
      <c r="X35472">
        <v>18</v>
      </c>
      <c r="Y35472">
        <v>13422</v>
      </c>
    </row>
    <row r="35473" spans="1:25" x14ac:dyDescent="0.3">
      <c r="A35473">
        <v>1020097</v>
      </c>
      <c r="B35473" s="1" t="s">
        <v>231</v>
      </c>
      <c r="C35473" s="1" t="s">
        <v>25</v>
      </c>
      <c r="D35473" s="1" t="s">
        <v>40</v>
      </c>
      <c r="E35473" s="1"/>
      <c r="F35473" s="1" t="s">
        <v>54</v>
      </c>
      <c r="G35473" s="1" t="s">
        <v>52</v>
      </c>
      <c r="H35473" s="2">
        <v>44511</v>
      </c>
      <c r="I35473" s="2">
        <v>44544</v>
      </c>
      <c r="J35473" s="2">
        <v>44544</v>
      </c>
      <c r="K35473" s="1" t="s">
        <v>29</v>
      </c>
      <c r="L35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3" s="2">
        <v>44575</v>
      </c>
      <c r="N35473">
        <v>1248858</v>
      </c>
      <c r="O35473" s="1" t="s">
        <v>36</v>
      </c>
      <c r="P35473" s="1" t="s">
        <v>55</v>
      </c>
      <c r="Q35473" s="1" t="s">
        <v>32</v>
      </c>
      <c r="R35473" s="1" t="s">
        <v>1301</v>
      </c>
      <c r="S35473">
        <v>55000</v>
      </c>
      <c r="T35473">
        <v>2.3800000548362732E-2</v>
      </c>
      <c r="U35473">
        <v>165.1199951171875</v>
      </c>
      <c r="V35473">
        <v>8.9000001549720764E-2</v>
      </c>
      <c r="W35473">
        <v>5200</v>
      </c>
      <c r="X35473">
        <v>24</v>
      </c>
      <c r="Y35473">
        <v>5960</v>
      </c>
    </row>
    <row r="35474" spans="1:25" x14ac:dyDescent="0.3">
      <c r="A35474">
        <v>1020120</v>
      </c>
      <c r="B35474" s="1" t="s">
        <v>701</v>
      </c>
      <c r="C35474" s="1" t="s">
        <v>25</v>
      </c>
      <c r="D35474" s="1" t="s">
        <v>98</v>
      </c>
      <c r="E35474" s="1" t="s">
        <v>11435</v>
      </c>
      <c r="F35474" s="1" t="s">
        <v>27</v>
      </c>
      <c r="G35474" s="1" t="s">
        <v>52</v>
      </c>
      <c r="H35474" s="2">
        <v>44511</v>
      </c>
      <c r="I35474" s="2">
        <v>44332</v>
      </c>
      <c r="J35474" s="2">
        <v>44453</v>
      </c>
      <c r="K35474" s="1" t="s">
        <v>29</v>
      </c>
      <c r="L35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4" s="2">
        <v>44483</v>
      </c>
      <c r="N35474">
        <v>1248881</v>
      </c>
      <c r="O35474" s="1" t="s">
        <v>86</v>
      </c>
      <c r="P35474" s="1" t="s">
        <v>37</v>
      </c>
      <c r="Q35474" s="1" t="s">
        <v>32</v>
      </c>
      <c r="R35474" s="1" t="s">
        <v>38</v>
      </c>
      <c r="S35474">
        <v>85000</v>
      </c>
      <c r="T35474">
        <v>0.19280000030994415</v>
      </c>
      <c r="U35474">
        <v>234.82000732421875</v>
      </c>
      <c r="V35474">
        <v>0.12690000236034393</v>
      </c>
      <c r="W35474">
        <v>7000</v>
      </c>
      <c r="X35474">
        <v>37</v>
      </c>
      <c r="Y35474">
        <v>8450</v>
      </c>
    </row>
    <row r="35475" spans="1:25" x14ac:dyDescent="0.3">
      <c r="A35475">
        <v>1020138</v>
      </c>
      <c r="B35475" s="1" t="s">
        <v>130</v>
      </c>
      <c r="C35475" s="1" t="s">
        <v>25</v>
      </c>
      <c r="D35475" s="1" t="s">
        <v>127</v>
      </c>
      <c r="E35475" s="1" t="s">
        <v>26472</v>
      </c>
      <c r="F35475" s="1" t="s">
        <v>54</v>
      </c>
      <c r="G35475" s="1" t="s">
        <v>28</v>
      </c>
      <c r="H35475" s="2">
        <v>44511</v>
      </c>
      <c r="I35475" s="2">
        <v>44513</v>
      </c>
      <c r="J35475" s="2">
        <v>44328</v>
      </c>
      <c r="K35475" s="1" t="s">
        <v>29</v>
      </c>
      <c r="L35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5" s="2">
        <v>44359</v>
      </c>
      <c r="N35475">
        <v>1248900</v>
      </c>
      <c r="O35475" s="1" t="s">
        <v>103</v>
      </c>
      <c r="P35475" s="1" t="s">
        <v>116</v>
      </c>
      <c r="Q35475" s="1" t="s">
        <v>32</v>
      </c>
      <c r="R35475" s="1" t="s">
        <v>1301</v>
      </c>
      <c r="S35475">
        <v>49000</v>
      </c>
      <c r="T35475">
        <v>0.12540000677108765</v>
      </c>
      <c r="U35475">
        <v>230.27999877929688</v>
      </c>
      <c r="V35475">
        <v>6.6200003027915955E-2</v>
      </c>
      <c r="W35475">
        <v>7500</v>
      </c>
      <c r="X35475">
        <v>24</v>
      </c>
      <c r="Y35475">
        <v>7733</v>
      </c>
    </row>
    <row r="35476" spans="1:25" x14ac:dyDescent="0.3">
      <c r="A35476">
        <v>1020142</v>
      </c>
      <c r="B35476" s="1" t="s">
        <v>392</v>
      </c>
      <c r="C35476" s="1" t="s">
        <v>25</v>
      </c>
      <c r="D35476" s="1" t="s">
        <v>40</v>
      </c>
      <c r="E35476" s="1" t="s">
        <v>26473</v>
      </c>
      <c r="F35476" s="1" t="s">
        <v>27</v>
      </c>
      <c r="G35476" s="1" t="s">
        <v>52</v>
      </c>
      <c r="H35476" s="2">
        <v>44511</v>
      </c>
      <c r="I35476" s="2">
        <v>44332</v>
      </c>
      <c r="J35476" s="2">
        <v>44332</v>
      </c>
      <c r="K35476" s="1" t="s">
        <v>16042</v>
      </c>
      <c r="L35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6" s="2">
        <v>44363</v>
      </c>
      <c r="N35476">
        <v>1248904</v>
      </c>
      <c r="O35476" s="1" t="s">
        <v>30</v>
      </c>
      <c r="P35476" s="1" t="s">
        <v>31</v>
      </c>
      <c r="Q35476" s="1" t="s">
        <v>77</v>
      </c>
      <c r="R35476" s="1" t="s">
        <v>33</v>
      </c>
      <c r="S35476">
        <v>67000</v>
      </c>
      <c r="T35476">
        <v>0.13339999318122864</v>
      </c>
      <c r="U35476">
        <v>561.44000244140625</v>
      </c>
      <c r="V35476">
        <v>0.1242000013589859</v>
      </c>
      <c r="W35476">
        <v>25000</v>
      </c>
      <c r="X35476">
        <v>26</v>
      </c>
      <c r="Y35476">
        <v>30294</v>
      </c>
    </row>
    <row r="35477" spans="1:25" x14ac:dyDescent="0.3">
      <c r="A35477">
        <v>1020196</v>
      </c>
      <c r="B35477" s="1" t="s">
        <v>519</v>
      </c>
      <c r="C35477" s="1" t="s">
        <v>25</v>
      </c>
      <c r="D35477" s="1" t="s">
        <v>40</v>
      </c>
      <c r="E35477" s="1" t="s">
        <v>26474</v>
      </c>
      <c r="F35477" s="1" t="s">
        <v>27</v>
      </c>
      <c r="G35477" s="1" t="s">
        <v>52</v>
      </c>
      <c r="H35477" s="2">
        <v>44511</v>
      </c>
      <c r="I35477" s="2">
        <v>44271</v>
      </c>
      <c r="J35477" s="2">
        <v>44271</v>
      </c>
      <c r="K35477" s="1" t="s">
        <v>29</v>
      </c>
      <c r="L35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7" s="2">
        <v>44302</v>
      </c>
      <c r="N35477">
        <v>1248961</v>
      </c>
      <c r="O35477" s="1" t="s">
        <v>70</v>
      </c>
      <c r="P35477" s="1" t="s">
        <v>37</v>
      </c>
      <c r="Q35477" s="1" t="s">
        <v>77</v>
      </c>
      <c r="R35477" s="1" t="s">
        <v>33</v>
      </c>
      <c r="S35477">
        <v>34000</v>
      </c>
      <c r="T35477">
        <v>4.6199999749660492E-2</v>
      </c>
      <c r="U35477">
        <v>338.92999267578125</v>
      </c>
      <c r="V35477">
        <v>0.12690000236034393</v>
      </c>
      <c r="W35477">
        <v>15000</v>
      </c>
      <c r="X35477">
        <v>16</v>
      </c>
      <c r="Y35477">
        <v>20194</v>
      </c>
    </row>
    <row r="35478" spans="1:25" x14ac:dyDescent="0.3">
      <c r="A35478">
        <v>1020220</v>
      </c>
      <c r="B35478" s="1" t="s">
        <v>24</v>
      </c>
      <c r="C35478" s="1" t="s">
        <v>25</v>
      </c>
      <c r="D35478" s="1" t="s">
        <v>46</v>
      </c>
      <c r="E35478" s="1" t="s">
        <v>9750</v>
      </c>
      <c r="F35478" s="1" t="s">
        <v>59</v>
      </c>
      <c r="G35478" s="1" t="s">
        <v>28</v>
      </c>
      <c r="H35478" s="2">
        <v>44511</v>
      </c>
      <c r="I35478" s="2">
        <v>44451</v>
      </c>
      <c r="J35478" s="2">
        <v>44298</v>
      </c>
      <c r="K35478" s="1" t="s">
        <v>60</v>
      </c>
      <c r="L35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78" s="2">
        <v>44328</v>
      </c>
      <c r="N35478">
        <v>1248987</v>
      </c>
      <c r="O35478" s="1" t="s">
        <v>103</v>
      </c>
      <c r="P35478" s="1" t="s">
        <v>227</v>
      </c>
      <c r="Q35478" s="1" t="s">
        <v>32</v>
      </c>
      <c r="R35478" s="1" t="s">
        <v>1301</v>
      </c>
      <c r="S35478">
        <v>38000</v>
      </c>
      <c r="T35478">
        <v>0.15819999575614929</v>
      </c>
      <c r="U35478">
        <v>181.38999938964844</v>
      </c>
      <c r="V35478">
        <v>0.18250000476837158</v>
      </c>
      <c r="W35478">
        <v>5000</v>
      </c>
      <c r="X35478">
        <v>8</v>
      </c>
      <c r="Y35478">
        <v>1058</v>
      </c>
    </row>
    <row r="35479" spans="1:25" x14ac:dyDescent="0.3">
      <c r="A35479">
        <v>1020221</v>
      </c>
      <c r="B35479" s="1" t="s">
        <v>24</v>
      </c>
      <c r="C35479" s="1" t="s">
        <v>25</v>
      </c>
      <c r="D35479" s="1" t="s">
        <v>46</v>
      </c>
      <c r="E35479" s="1" t="s">
        <v>9284</v>
      </c>
      <c r="F35479" s="1" t="s">
        <v>54</v>
      </c>
      <c r="G35479" s="1" t="s">
        <v>28</v>
      </c>
      <c r="H35479" s="2">
        <v>44511</v>
      </c>
      <c r="I35479" s="2">
        <v>44545</v>
      </c>
      <c r="J35479" s="2">
        <v>44482</v>
      </c>
      <c r="K35479" s="1" t="s">
        <v>29</v>
      </c>
      <c r="L35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9" s="2">
        <v>44513</v>
      </c>
      <c r="N35479">
        <v>1248988</v>
      </c>
      <c r="O35479" s="1" t="s">
        <v>30</v>
      </c>
      <c r="P35479" s="1" t="s">
        <v>201</v>
      </c>
      <c r="Q35479" s="1" t="s">
        <v>32</v>
      </c>
      <c r="R35479" s="1" t="s">
        <v>33</v>
      </c>
      <c r="S35479">
        <v>31000</v>
      </c>
      <c r="T35479">
        <v>0.14090000092983246</v>
      </c>
      <c r="U35479">
        <v>182.6199951171875</v>
      </c>
      <c r="V35479">
        <v>6.0300000011920929E-2</v>
      </c>
      <c r="W35479">
        <v>6000</v>
      </c>
      <c r="X35479">
        <v>24</v>
      </c>
      <c r="Y35479">
        <v>6480</v>
      </c>
    </row>
    <row r="35480" spans="1:25" x14ac:dyDescent="0.3">
      <c r="A35480">
        <v>1020226</v>
      </c>
      <c r="B35480" s="1" t="s">
        <v>96</v>
      </c>
      <c r="C35480" s="1" t="s">
        <v>25</v>
      </c>
      <c r="D35480" s="1" t="s">
        <v>26</v>
      </c>
      <c r="E35480" s="1" t="s">
        <v>26475</v>
      </c>
      <c r="F35480" s="1" t="s">
        <v>100</v>
      </c>
      <c r="G35480" s="1" t="s">
        <v>28</v>
      </c>
      <c r="H35480" s="2">
        <v>44511</v>
      </c>
      <c r="I35480" s="2">
        <v>44513</v>
      </c>
      <c r="J35480" s="2">
        <v>44513</v>
      </c>
      <c r="K35480" s="1" t="s">
        <v>29</v>
      </c>
      <c r="L35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80" s="2">
        <v>44543</v>
      </c>
      <c r="N35480">
        <v>1248993</v>
      </c>
      <c r="O35480" s="1" t="s">
        <v>30</v>
      </c>
      <c r="P35480" s="1" t="s">
        <v>101</v>
      </c>
      <c r="Q35480" s="1" t="s">
        <v>77</v>
      </c>
      <c r="R35480" s="1" t="s">
        <v>33</v>
      </c>
      <c r="S35480">
        <v>75000</v>
      </c>
      <c r="T35480">
        <v>3.9799999445676804E-2</v>
      </c>
      <c r="U35480">
        <v>386.07998657226563</v>
      </c>
      <c r="V35480">
        <v>0.19910000264644623</v>
      </c>
      <c r="W35480">
        <v>14600</v>
      </c>
      <c r="X35480">
        <v>20</v>
      </c>
      <c r="Y35480">
        <v>19037</v>
      </c>
    </row>
    <row r="35481" spans="1:25" x14ac:dyDescent="0.3">
      <c r="A35481">
        <v>1020243</v>
      </c>
      <c r="B35481" s="1" t="s">
        <v>133</v>
      </c>
      <c r="C35481" s="1" t="s">
        <v>25</v>
      </c>
      <c r="D35481" s="1" t="s">
        <v>98</v>
      </c>
      <c r="E35481" s="1" t="s">
        <v>26476</v>
      </c>
      <c r="F35481" s="1" t="s">
        <v>27</v>
      </c>
      <c r="G35481" s="1" t="s">
        <v>28</v>
      </c>
      <c r="H35481" s="2">
        <v>44511</v>
      </c>
      <c r="I35481" s="2">
        <v>44332</v>
      </c>
      <c r="J35481" s="2">
        <v>44544</v>
      </c>
      <c r="K35481" s="1" t="s">
        <v>29</v>
      </c>
      <c r="L35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81" s="2">
        <v>44575</v>
      </c>
      <c r="N35481">
        <v>1249012</v>
      </c>
      <c r="O35481" s="1" t="s">
        <v>30</v>
      </c>
      <c r="P35481" s="1" t="s">
        <v>65</v>
      </c>
      <c r="Q35481" s="1" t="s">
        <v>32</v>
      </c>
      <c r="R35481" s="1" t="s">
        <v>38</v>
      </c>
      <c r="S35481">
        <v>30000</v>
      </c>
      <c r="T35481">
        <v>4.0399998426437378E-2</v>
      </c>
      <c r="U35481">
        <v>77.339996337890625</v>
      </c>
      <c r="V35481">
        <v>9.9100001156330109E-2</v>
      </c>
      <c r="W35481">
        <v>2400</v>
      </c>
      <c r="X35481">
        <v>33</v>
      </c>
      <c r="Y35481">
        <v>2784</v>
      </c>
    </row>
    <row r="35482" spans="1:25" x14ac:dyDescent="0.3">
      <c r="A35482">
        <v>1020291</v>
      </c>
      <c r="B35482" s="1" t="s">
        <v>39</v>
      </c>
      <c r="C35482" s="1" t="s">
        <v>25</v>
      </c>
      <c r="D35482" s="1" t="s">
        <v>98</v>
      </c>
      <c r="E35482" s="1" t="s">
        <v>26477</v>
      </c>
      <c r="F35482" s="1" t="s">
        <v>42</v>
      </c>
      <c r="G35482" s="1" t="s">
        <v>28</v>
      </c>
      <c r="H35482" s="2">
        <v>44511</v>
      </c>
      <c r="I35482" s="2">
        <v>44389</v>
      </c>
      <c r="J35482" s="2">
        <v>44267</v>
      </c>
      <c r="K35482" s="1" t="s">
        <v>60</v>
      </c>
      <c r="L354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82" s="2">
        <v>44298</v>
      </c>
      <c r="N35482">
        <v>1249063</v>
      </c>
      <c r="O35482" s="1" t="s">
        <v>167</v>
      </c>
      <c r="P35482" s="1" t="s">
        <v>92</v>
      </c>
      <c r="Q35482" s="1" t="s">
        <v>32</v>
      </c>
      <c r="R35482" s="1" t="s">
        <v>33</v>
      </c>
      <c r="S35482">
        <v>40000</v>
      </c>
      <c r="T35482">
        <v>0.14399999380111694</v>
      </c>
      <c r="U35482">
        <v>237.52000427246094</v>
      </c>
      <c r="V35482">
        <v>0.13490000367164612</v>
      </c>
      <c r="W35482">
        <v>7000</v>
      </c>
      <c r="X35482">
        <v>4</v>
      </c>
      <c r="Y35482">
        <v>1076</v>
      </c>
    </row>
    <row r="35483" spans="1:25" x14ac:dyDescent="0.3">
      <c r="A35483">
        <v>1020303</v>
      </c>
      <c r="B35483" s="1" t="s">
        <v>24</v>
      </c>
      <c r="C35483" s="1" t="s">
        <v>25</v>
      </c>
      <c r="D35483" s="1" t="s">
        <v>57</v>
      </c>
      <c r="E35483" s="1" t="s">
        <v>26478</v>
      </c>
      <c r="F35483" s="1" t="s">
        <v>59</v>
      </c>
      <c r="G35483" s="1" t="s">
        <v>52</v>
      </c>
      <c r="H35483" s="2">
        <v>44511</v>
      </c>
      <c r="I35483" s="2">
        <v>44512</v>
      </c>
      <c r="J35483" s="2">
        <v>44328</v>
      </c>
      <c r="K35483" s="1" t="s">
        <v>60</v>
      </c>
      <c r="L35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83" s="2">
        <v>44359</v>
      </c>
      <c r="N35483">
        <v>1249076</v>
      </c>
      <c r="O35483" s="1" t="s">
        <v>68</v>
      </c>
      <c r="P35483" s="1" t="s">
        <v>61</v>
      </c>
      <c r="Q35483" s="1" t="s">
        <v>77</v>
      </c>
      <c r="R35483" s="1" t="s">
        <v>33</v>
      </c>
      <c r="S35483">
        <v>72800</v>
      </c>
      <c r="T35483">
        <v>0.13040000200271606</v>
      </c>
      <c r="U35483">
        <v>262.1300048828125</v>
      </c>
      <c r="V35483">
        <v>0.16769999265670776</v>
      </c>
      <c r="W35483">
        <v>10600</v>
      </c>
      <c r="X35483">
        <v>13</v>
      </c>
      <c r="Y35483">
        <v>1918</v>
      </c>
    </row>
    <row r="35484" spans="1:25" x14ac:dyDescent="0.3">
      <c r="A35484">
        <v>1020311</v>
      </c>
      <c r="B35484" s="1" t="s">
        <v>39</v>
      </c>
      <c r="C35484" s="1" t="s">
        <v>25</v>
      </c>
      <c r="D35484" s="1" t="s">
        <v>98</v>
      </c>
      <c r="E35484" s="1" t="s">
        <v>26479</v>
      </c>
      <c r="F35484" s="1" t="s">
        <v>59</v>
      </c>
      <c r="G35484" s="1" t="s">
        <v>52</v>
      </c>
      <c r="H35484" s="2">
        <v>44511</v>
      </c>
      <c r="I35484" s="2">
        <v>44332</v>
      </c>
      <c r="J35484" s="2">
        <v>44544</v>
      </c>
      <c r="K35484" s="1" t="s">
        <v>29</v>
      </c>
      <c r="L35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84" s="2">
        <v>44575</v>
      </c>
      <c r="N35484">
        <v>1249085</v>
      </c>
      <c r="O35484" s="1" t="s">
        <v>103</v>
      </c>
      <c r="P35484" s="1" t="s">
        <v>80</v>
      </c>
      <c r="Q35484" s="1" t="s">
        <v>32</v>
      </c>
      <c r="R35484" s="1" t="s">
        <v>38</v>
      </c>
      <c r="S35484">
        <v>84000</v>
      </c>
      <c r="T35484">
        <v>8.8699996471405029E-2</v>
      </c>
      <c r="U35484">
        <v>286.29998779296875</v>
      </c>
      <c r="V35484">
        <v>0.17270000278949738</v>
      </c>
      <c r="W35484">
        <v>8000</v>
      </c>
      <c r="X35484">
        <v>12</v>
      </c>
      <c r="Y35484">
        <v>10307</v>
      </c>
    </row>
    <row r="35485" spans="1:25" x14ac:dyDescent="0.3">
      <c r="A35485">
        <v>1020317</v>
      </c>
      <c r="B35485" s="1" t="s">
        <v>519</v>
      </c>
      <c r="C35485" s="1" t="s">
        <v>25</v>
      </c>
      <c r="D35485" s="1" t="s">
        <v>40</v>
      </c>
      <c r="E35485" s="1" t="s">
        <v>26480</v>
      </c>
      <c r="F35485" s="1" t="s">
        <v>27</v>
      </c>
      <c r="G35485" s="1" t="s">
        <v>52</v>
      </c>
      <c r="H35485" s="2">
        <v>44511</v>
      </c>
      <c r="I35485" s="2">
        <v>44332</v>
      </c>
      <c r="J35485" s="2">
        <v>44302</v>
      </c>
      <c r="K35485" s="1" t="s">
        <v>16042</v>
      </c>
      <c r="L35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85" s="2">
        <v>44332</v>
      </c>
      <c r="N35485">
        <v>1249092</v>
      </c>
      <c r="O35485" s="1" t="s">
        <v>30</v>
      </c>
      <c r="P35485" s="1" t="s">
        <v>114</v>
      </c>
      <c r="Q35485" s="1" t="s">
        <v>77</v>
      </c>
      <c r="R35485" s="1" t="s">
        <v>33</v>
      </c>
      <c r="S35485">
        <v>52000</v>
      </c>
      <c r="T35485">
        <v>0.29629999399185181</v>
      </c>
      <c r="U35485">
        <v>431.3699951171875</v>
      </c>
      <c r="V35485">
        <v>0.10649999976158142</v>
      </c>
      <c r="W35485">
        <v>20000</v>
      </c>
      <c r="X35485">
        <v>14</v>
      </c>
      <c r="Y35485">
        <v>22819</v>
      </c>
    </row>
    <row r="35486" spans="1:25" x14ac:dyDescent="0.3">
      <c r="A35486">
        <v>1020322</v>
      </c>
      <c r="B35486" s="1" t="s">
        <v>110</v>
      </c>
      <c r="C35486" s="1" t="s">
        <v>25</v>
      </c>
      <c r="D35486" s="1" t="s">
        <v>46</v>
      </c>
      <c r="E35486" s="1" t="s">
        <v>26481</v>
      </c>
      <c r="F35486" s="1" t="s">
        <v>54</v>
      </c>
      <c r="G35486" s="1" t="s">
        <v>52</v>
      </c>
      <c r="H35486" s="2">
        <v>44511</v>
      </c>
      <c r="I35486" s="2">
        <v>44332</v>
      </c>
      <c r="J35486" s="2">
        <v>44241</v>
      </c>
      <c r="K35486" s="1" t="s">
        <v>29</v>
      </c>
      <c r="L35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86" s="2">
        <v>44269</v>
      </c>
      <c r="N35486">
        <v>1249097</v>
      </c>
      <c r="O35486" s="1" t="s">
        <v>30</v>
      </c>
      <c r="P35486" s="1" t="s">
        <v>116</v>
      </c>
      <c r="Q35486" s="1" t="s">
        <v>32</v>
      </c>
      <c r="R35486" s="1" t="s">
        <v>1301</v>
      </c>
      <c r="S35486">
        <v>75600</v>
      </c>
      <c r="T35486">
        <v>0.10109999775886536</v>
      </c>
      <c r="U35486">
        <v>327.76998901367188</v>
      </c>
      <c r="V35486">
        <v>6.6200003027915955E-2</v>
      </c>
      <c r="W35486">
        <v>10675</v>
      </c>
      <c r="X35486">
        <v>22</v>
      </c>
      <c r="Y35486">
        <v>11720</v>
      </c>
    </row>
    <row r="35487" spans="1:25" x14ac:dyDescent="0.3">
      <c r="A35487">
        <v>1020326</v>
      </c>
      <c r="B35487" s="1" t="s">
        <v>110</v>
      </c>
      <c r="C35487" s="1" t="s">
        <v>25</v>
      </c>
      <c r="D35487" s="1" t="s">
        <v>111</v>
      </c>
      <c r="E35487" s="1" t="s">
        <v>26482</v>
      </c>
      <c r="F35487" s="1" t="s">
        <v>27</v>
      </c>
      <c r="G35487" s="1" t="s">
        <v>28</v>
      </c>
      <c r="H35487" s="2">
        <v>44511</v>
      </c>
      <c r="I35487" s="2">
        <v>44332</v>
      </c>
      <c r="J35487" s="2">
        <v>44391</v>
      </c>
      <c r="K35487" s="1" t="s">
        <v>60</v>
      </c>
      <c r="L35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87" s="2">
        <v>44422</v>
      </c>
      <c r="N35487">
        <v>1249101</v>
      </c>
      <c r="O35487" s="1" t="s">
        <v>36</v>
      </c>
      <c r="P35487" s="1" t="s">
        <v>114</v>
      </c>
      <c r="Q35487" s="1" t="s">
        <v>32</v>
      </c>
      <c r="R35487" s="1" t="s">
        <v>1301</v>
      </c>
      <c r="S35487">
        <v>45000</v>
      </c>
      <c r="T35487">
        <v>0.16830000281333923</v>
      </c>
      <c r="U35487">
        <v>234.52999877929688</v>
      </c>
      <c r="V35487">
        <v>0.10649999976158142</v>
      </c>
      <c r="W35487">
        <v>7200</v>
      </c>
      <c r="X35487">
        <v>12</v>
      </c>
      <c r="Y35487">
        <v>7625</v>
      </c>
    </row>
    <row r="35488" spans="1:25" x14ac:dyDescent="0.3">
      <c r="A35488">
        <v>1020342</v>
      </c>
      <c r="B35488" s="1" t="s">
        <v>45</v>
      </c>
      <c r="C35488" s="1" t="s">
        <v>25</v>
      </c>
      <c r="D35488" s="1" t="s">
        <v>40</v>
      </c>
      <c r="E35488" s="1" t="s">
        <v>26483</v>
      </c>
      <c r="F35488" s="1" t="s">
        <v>27</v>
      </c>
      <c r="G35488" s="1" t="s">
        <v>52</v>
      </c>
      <c r="H35488" s="2">
        <v>44511</v>
      </c>
      <c r="I35488" s="2">
        <v>44302</v>
      </c>
      <c r="J35488" s="2">
        <v>44328</v>
      </c>
      <c r="K35488" s="1" t="s">
        <v>60</v>
      </c>
      <c r="L354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88" s="2">
        <v>44359</v>
      </c>
      <c r="N35488">
        <v>1249518</v>
      </c>
      <c r="O35488" s="1" t="s">
        <v>30</v>
      </c>
      <c r="P35488" s="1" t="s">
        <v>65</v>
      </c>
      <c r="Q35488" s="1" t="s">
        <v>32</v>
      </c>
      <c r="R35488" s="1" t="s">
        <v>33</v>
      </c>
      <c r="S35488">
        <v>90000</v>
      </c>
      <c r="T35488">
        <v>9.6500001847743988E-2</v>
      </c>
      <c r="U35488">
        <v>451.14999389648438</v>
      </c>
      <c r="V35488">
        <v>9.9100001156330109E-2</v>
      </c>
      <c r="W35488">
        <v>14000</v>
      </c>
      <c r="X35488">
        <v>43</v>
      </c>
      <c r="Y35488">
        <v>2300</v>
      </c>
    </row>
    <row r="35489" spans="1:25" x14ac:dyDescent="0.3">
      <c r="A35489">
        <v>1020343</v>
      </c>
      <c r="B35489" s="1" t="s">
        <v>34</v>
      </c>
      <c r="C35489" s="1" t="s">
        <v>25</v>
      </c>
      <c r="D35489" s="1" t="s">
        <v>98</v>
      </c>
      <c r="E35489" s="1" t="s">
        <v>26484</v>
      </c>
      <c r="F35489" s="1" t="s">
        <v>27</v>
      </c>
      <c r="G35489" s="1" t="s">
        <v>28</v>
      </c>
      <c r="H35489" s="2">
        <v>44511</v>
      </c>
      <c r="I35489" s="2">
        <v>44453</v>
      </c>
      <c r="J35489" s="2">
        <v>44361</v>
      </c>
      <c r="K35489" s="1" t="s">
        <v>60</v>
      </c>
      <c r="L354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89" s="2">
        <v>44391</v>
      </c>
      <c r="N35489">
        <v>1249517</v>
      </c>
      <c r="O35489" s="1" t="s">
        <v>30</v>
      </c>
      <c r="P35489" s="1" t="s">
        <v>51</v>
      </c>
      <c r="Q35489" s="1" t="s">
        <v>32</v>
      </c>
      <c r="R35489" s="1" t="s">
        <v>33</v>
      </c>
      <c r="S35489">
        <v>68962</v>
      </c>
      <c r="T35489">
        <v>0.17560000717639923</v>
      </c>
      <c r="U35489">
        <v>496.1400146484375</v>
      </c>
      <c r="V35489">
        <v>0.11710000038146973</v>
      </c>
      <c r="W35489">
        <v>15000</v>
      </c>
      <c r="X35489">
        <v>9</v>
      </c>
      <c r="Y35489">
        <v>15288</v>
      </c>
    </row>
    <row r="35490" spans="1:25" x14ac:dyDescent="0.3">
      <c r="A35490">
        <v>1020393</v>
      </c>
      <c r="B35490" s="1" t="s">
        <v>133</v>
      </c>
      <c r="C35490" s="1" t="s">
        <v>25</v>
      </c>
      <c r="D35490" s="1" t="s">
        <v>63</v>
      </c>
      <c r="E35490" s="1" t="s">
        <v>26485</v>
      </c>
      <c r="F35490" s="1" t="s">
        <v>54</v>
      </c>
      <c r="G35490" s="1" t="s">
        <v>28</v>
      </c>
      <c r="H35490" s="2">
        <v>44511</v>
      </c>
      <c r="I35490" s="2">
        <v>44332</v>
      </c>
      <c r="J35490" s="2">
        <v>44332</v>
      </c>
      <c r="K35490" s="1" t="s">
        <v>16042</v>
      </c>
      <c r="L35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0" s="2">
        <v>44363</v>
      </c>
      <c r="N35490">
        <v>1249164</v>
      </c>
      <c r="O35490" s="1" t="s">
        <v>30</v>
      </c>
      <c r="P35490" s="1" t="s">
        <v>82</v>
      </c>
      <c r="Q35490" s="1" t="s">
        <v>77</v>
      </c>
      <c r="R35490" s="1" t="s">
        <v>33</v>
      </c>
      <c r="S35490">
        <v>27000</v>
      </c>
      <c r="T35490">
        <v>0.17329999804496765</v>
      </c>
      <c r="U35490">
        <v>273.08999633789063</v>
      </c>
      <c r="V35490">
        <v>7.9000003635883331E-2</v>
      </c>
      <c r="W35490">
        <v>13500</v>
      </c>
      <c r="X35490">
        <v>17</v>
      </c>
      <c r="Y35490">
        <v>14704</v>
      </c>
    </row>
    <row r="35491" spans="1:25" x14ac:dyDescent="0.3">
      <c r="A35491">
        <v>1020400</v>
      </c>
      <c r="B35491" s="1" t="s">
        <v>392</v>
      </c>
      <c r="C35491" s="1" t="s">
        <v>25</v>
      </c>
      <c r="D35491" s="1" t="s">
        <v>57</v>
      </c>
      <c r="E35491" s="1" t="s">
        <v>2540</v>
      </c>
      <c r="F35491" s="1" t="s">
        <v>100</v>
      </c>
      <c r="G35491" s="1" t="s">
        <v>28</v>
      </c>
      <c r="H35491" s="2">
        <v>44511</v>
      </c>
      <c r="I35491" s="2">
        <v>44332</v>
      </c>
      <c r="J35491" s="2">
        <v>44271</v>
      </c>
      <c r="K35491" s="1" t="s">
        <v>60</v>
      </c>
      <c r="L354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91" s="2">
        <v>44302</v>
      </c>
      <c r="N35491">
        <v>1249172</v>
      </c>
      <c r="O35491" s="1" t="s">
        <v>30</v>
      </c>
      <c r="P35491" s="1" t="s">
        <v>101</v>
      </c>
      <c r="Q35491" s="1" t="s">
        <v>77</v>
      </c>
      <c r="R35491" s="1" t="s">
        <v>38</v>
      </c>
      <c r="S35491">
        <v>32712</v>
      </c>
      <c r="T35491">
        <v>0.21500000357627869</v>
      </c>
      <c r="U35491">
        <v>211.55999755859375</v>
      </c>
      <c r="V35491">
        <v>0.19910000264644623</v>
      </c>
      <c r="W35491">
        <v>8000</v>
      </c>
      <c r="X35491">
        <v>18</v>
      </c>
      <c r="Y35491">
        <v>9934</v>
      </c>
    </row>
    <row r="35492" spans="1:25" x14ac:dyDescent="0.3">
      <c r="A35492">
        <v>1020401</v>
      </c>
      <c r="B35492" s="1" t="s">
        <v>431</v>
      </c>
      <c r="C35492" s="1" t="s">
        <v>25</v>
      </c>
      <c r="D35492" s="1" t="s">
        <v>40</v>
      </c>
      <c r="E35492" s="1" t="s">
        <v>26486</v>
      </c>
      <c r="F35492" s="1" t="s">
        <v>54</v>
      </c>
      <c r="G35492" s="1" t="s">
        <v>43</v>
      </c>
      <c r="H35492" s="2">
        <v>44511</v>
      </c>
      <c r="I35492" s="2">
        <v>44332</v>
      </c>
      <c r="J35492" s="2">
        <v>44544</v>
      </c>
      <c r="K35492" s="1" t="s">
        <v>29</v>
      </c>
      <c r="L35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2" s="2">
        <v>44575</v>
      </c>
      <c r="N35492">
        <v>1249173</v>
      </c>
      <c r="O35492" s="1" t="s">
        <v>30</v>
      </c>
      <c r="P35492" s="1" t="s">
        <v>82</v>
      </c>
      <c r="Q35492" s="1" t="s">
        <v>32</v>
      </c>
      <c r="R35492" s="1" t="s">
        <v>38</v>
      </c>
      <c r="S35492">
        <v>37000</v>
      </c>
      <c r="T35492">
        <v>0.11999999731779099</v>
      </c>
      <c r="U35492">
        <v>156.46000671386719</v>
      </c>
      <c r="V35492">
        <v>7.9000003635883331E-2</v>
      </c>
      <c r="W35492">
        <v>5000</v>
      </c>
      <c r="X35492">
        <v>43</v>
      </c>
      <c r="Y35492">
        <v>5632</v>
      </c>
    </row>
    <row r="35493" spans="1:25" x14ac:dyDescent="0.3">
      <c r="A35493">
        <v>1020423</v>
      </c>
      <c r="B35493" s="1" t="s">
        <v>83</v>
      </c>
      <c r="C35493" s="1" t="s">
        <v>25</v>
      </c>
      <c r="D35493" s="1" t="s">
        <v>26</v>
      </c>
      <c r="E35493" s="1" t="s">
        <v>1701</v>
      </c>
      <c r="F35493" s="1" t="s">
        <v>59</v>
      </c>
      <c r="G35493" s="1" t="s">
        <v>28</v>
      </c>
      <c r="H35493" s="2">
        <v>44511</v>
      </c>
      <c r="I35493" s="2">
        <v>44332</v>
      </c>
      <c r="J35493" s="2">
        <v>44332</v>
      </c>
      <c r="K35493" s="1" t="s">
        <v>16042</v>
      </c>
      <c r="L35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3" s="2">
        <v>44363</v>
      </c>
      <c r="N35493">
        <v>1249198</v>
      </c>
      <c r="O35493" s="1" t="s">
        <v>167</v>
      </c>
      <c r="P35493" s="1" t="s">
        <v>80</v>
      </c>
      <c r="Q35493" s="1" t="s">
        <v>77</v>
      </c>
      <c r="R35493" s="1" t="s">
        <v>1301</v>
      </c>
      <c r="S35493">
        <v>43500</v>
      </c>
      <c r="T35493">
        <v>4.1000000201165676E-3</v>
      </c>
      <c r="U35493">
        <v>164.99000549316406</v>
      </c>
      <c r="V35493">
        <v>0.17270000278949738</v>
      </c>
      <c r="W35493">
        <v>6600</v>
      </c>
      <c r="X35493">
        <v>9</v>
      </c>
      <c r="Y35493">
        <v>8890</v>
      </c>
    </row>
    <row r="35494" spans="1:25" x14ac:dyDescent="0.3">
      <c r="A35494">
        <v>1020444</v>
      </c>
      <c r="B35494" s="1" t="s">
        <v>34</v>
      </c>
      <c r="C35494" s="1" t="s">
        <v>25</v>
      </c>
      <c r="D35494" s="1" t="s">
        <v>40</v>
      </c>
      <c r="E35494" s="1" t="s">
        <v>26487</v>
      </c>
      <c r="F35494" s="1" t="s">
        <v>54</v>
      </c>
      <c r="G35494" s="1" t="s">
        <v>52</v>
      </c>
      <c r="H35494" s="2">
        <v>44511</v>
      </c>
      <c r="I35494" s="2">
        <v>44544</v>
      </c>
      <c r="J35494" s="2">
        <v>44544</v>
      </c>
      <c r="K35494" s="1" t="s">
        <v>29</v>
      </c>
      <c r="L35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4" s="2">
        <v>44575</v>
      </c>
      <c r="N35494">
        <v>1249219</v>
      </c>
      <c r="O35494" s="1" t="s">
        <v>70</v>
      </c>
      <c r="P35494" s="1" t="s">
        <v>55</v>
      </c>
      <c r="Q35494" s="1" t="s">
        <v>32</v>
      </c>
      <c r="R35494" s="1" t="s">
        <v>33</v>
      </c>
      <c r="S35494">
        <v>83000</v>
      </c>
      <c r="T35494">
        <v>0.21410000324249268</v>
      </c>
      <c r="U35494">
        <v>238.14999389648438</v>
      </c>
      <c r="V35494">
        <v>8.9000001549720764E-2</v>
      </c>
      <c r="W35494">
        <v>7500</v>
      </c>
      <c r="X35494">
        <v>44</v>
      </c>
      <c r="Y35494">
        <v>8573</v>
      </c>
    </row>
    <row r="35495" spans="1:25" x14ac:dyDescent="0.3">
      <c r="A35495">
        <v>1020469</v>
      </c>
      <c r="B35495" s="1" t="s">
        <v>34</v>
      </c>
      <c r="C35495" s="1" t="s">
        <v>25</v>
      </c>
      <c r="D35495" s="1" t="s">
        <v>63</v>
      </c>
      <c r="E35495" s="1" t="s">
        <v>3177</v>
      </c>
      <c r="F35495" s="1" t="s">
        <v>54</v>
      </c>
      <c r="G35495" s="1" t="s">
        <v>28</v>
      </c>
      <c r="H35495" s="2">
        <v>44511</v>
      </c>
      <c r="I35495" s="2">
        <v>44332</v>
      </c>
      <c r="J35495" s="2">
        <v>44482</v>
      </c>
      <c r="K35495" s="1" t="s">
        <v>29</v>
      </c>
      <c r="L35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5" s="2">
        <v>44513</v>
      </c>
      <c r="N35495">
        <v>1249247</v>
      </c>
      <c r="O35495" s="1" t="s">
        <v>30</v>
      </c>
      <c r="P35495" s="1" t="s">
        <v>55</v>
      </c>
      <c r="Q35495" s="1" t="s">
        <v>32</v>
      </c>
      <c r="R35495" s="1" t="s">
        <v>33</v>
      </c>
      <c r="S35495">
        <v>110000</v>
      </c>
      <c r="T35495">
        <v>0.19539999961853027</v>
      </c>
      <c r="U35495">
        <v>190.52000427246094</v>
      </c>
      <c r="V35495">
        <v>8.9000001549720764E-2</v>
      </c>
      <c r="W35495">
        <v>6000</v>
      </c>
      <c r="X35495">
        <v>27</v>
      </c>
      <c r="Y35495">
        <v>6735</v>
      </c>
    </row>
    <row r="35496" spans="1:25" x14ac:dyDescent="0.3">
      <c r="A35496">
        <v>1020470</v>
      </c>
      <c r="B35496" s="1" t="s">
        <v>24</v>
      </c>
      <c r="C35496" s="1" t="s">
        <v>25</v>
      </c>
      <c r="D35496" s="1" t="s">
        <v>26</v>
      </c>
      <c r="E35496" s="1" t="s">
        <v>26488</v>
      </c>
      <c r="F35496" s="1" t="s">
        <v>42</v>
      </c>
      <c r="G35496" s="1" t="s">
        <v>28</v>
      </c>
      <c r="H35496" s="2">
        <v>44511</v>
      </c>
      <c r="I35496" s="2">
        <v>44211</v>
      </c>
      <c r="J35496" s="2">
        <v>44267</v>
      </c>
      <c r="K35496" s="1" t="s">
        <v>29</v>
      </c>
      <c r="L35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6" s="2">
        <v>44298</v>
      </c>
      <c r="N35496">
        <v>1249248</v>
      </c>
      <c r="O35496" s="1" t="s">
        <v>103</v>
      </c>
      <c r="P35496" s="1" t="s">
        <v>75</v>
      </c>
      <c r="Q35496" s="1" t="s">
        <v>32</v>
      </c>
      <c r="R35496" s="1" t="s">
        <v>1301</v>
      </c>
      <c r="S35496">
        <v>80000</v>
      </c>
      <c r="T35496">
        <v>0.12999999523162842</v>
      </c>
      <c r="U35496">
        <v>347.98001098632813</v>
      </c>
      <c r="V35496">
        <v>0.15270000696182251</v>
      </c>
      <c r="W35496">
        <v>10000</v>
      </c>
      <c r="X35496">
        <v>3</v>
      </c>
      <c r="Y35496">
        <v>10492</v>
      </c>
    </row>
    <row r="35497" spans="1:25" x14ac:dyDescent="0.3">
      <c r="A35497">
        <v>1020477</v>
      </c>
      <c r="B35497" s="1" t="s">
        <v>89</v>
      </c>
      <c r="C35497" s="1" t="s">
        <v>25</v>
      </c>
      <c r="D35497" s="1" t="s">
        <v>49</v>
      </c>
      <c r="E35497" s="1" t="s">
        <v>26489</v>
      </c>
      <c r="F35497" s="1" t="s">
        <v>27</v>
      </c>
      <c r="G35497" s="1" t="s">
        <v>28</v>
      </c>
      <c r="H35497" s="2">
        <v>44511</v>
      </c>
      <c r="I35497" s="2">
        <v>44332</v>
      </c>
      <c r="J35497" s="2">
        <v>44544</v>
      </c>
      <c r="K35497" s="1" t="s">
        <v>29</v>
      </c>
      <c r="L35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7" s="2">
        <v>44575</v>
      </c>
      <c r="N35497">
        <v>1249255</v>
      </c>
      <c r="O35497" s="1" t="s">
        <v>167</v>
      </c>
      <c r="P35497" s="1" t="s">
        <v>51</v>
      </c>
      <c r="Q35497" s="1" t="s">
        <v>32</v>
      </c>
      <c r="R35497" s="1" t="s">
        <v>1301</v>
      </c>
      <c r="S35497">
        <v>30000</v>
      </c>
      <c r="T35497">
        <v>5.3199999034404755E-2</v>
      </c>
      <c r="U35497">
        <v>198.46000671386719</v>
      </c>
      <c r="V35497">
        <v>0.11710000038146973</v>
      </c>
      <c r="W35497">
        <v>6000</v>
      </c>
      <c r="X35497">
        <v>6</v>
      </c>
      <c r="Y35497">
        <v>7144</v>
      </c>
    </row>
    <row r="35498" spans="1:25" x14ac:dyDescent="0.3">
      <c r="A35498">
        <v>1020480</v>
      </c>
      <c r="B35498" s="1" t="s">
        <v>24</v>
      </c>
      <c r="C35498" s="1" t="s">
        <v>25</v>
      </c>
      <c r="D35498" s="1" t="s">
        <v>46</v>
      </c>
      <c r="E35498" s="1" t="s">
        <v>26490</v>
      </c>
      <c r="F35498" s="1" t="s">
        <v>27</v>
      </c>
      <c r="G35498" s="1" t="s">
        <v>28</v>
      </c>
      <c r="H35498" s="2">
        <v>44511</v>
      </c>
      <c r="I35498" s="2">
        <v>44271</v>
      </c>
      <c r="J35498" s="2">
        <v>44544</v>
      </c>
      <c r="K35498" s="1" t="s">
        <v>29</v>
      </c>
      <c r="L35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8" s="2">
        <v>44575</v>
      </c>
      <c r="N35498">
        <v>1249258</v>
      </c>
      <c r="O35498" s="1" t="s">
        <v>30</v>
      </c>
      <c r="P35498" s="1" t="s">
        <v>114</v>
      </c>
      <c r="Q35498" s="1" t="s">
        <v>32</v>
      </c>
      <c r="R35498" s="1" t="s">
        <v>33</v>
      </c>
      <c r="S35498">
        <v>30000</v>
      </c>
      <c r="T35498">
        <v>0.18639999628067017</v>
      </c>
      <c r="U35498">
        <v>350.98001098632813</v>
      </c>
      <c r="V35498">
        <v>0.10649999976158142</v>
      </c>
      <c r="W35498">
        <v>10775</v>
      </c>
      <c r="X35498">
        <v>14</v>
      </c>
      <c r="Y35498">
        <v>12635</v>
      </c>
    </row>
    <row r="35499" spans="1:25" x14ac:dyDescent="0.3">
      <c r="A35499">
        <v>1020528</v>
      </c>
      <c r="B35499" s="1" t="s">
        <v>34</v>
      </c>
      <c r="C35499" s="1" t="s">
        <v>25</v>
      </c>
      <c r="D35499" s="1" t="s">
        <v>98</v>
      </c>
      <c r="E35499" s="1" t="s">
        <v>10049</v>
      </c>
      <c r="F35499" s="1" t="s">
        <v>27</v>
      </c>
      <c r="G35499" s="1" t="s">
        <v>52</v>
      </c>
      <c r="H35499" s="2">
        <v>44511</v>
      </c>
      <c r="I35499" s="2">
        <v>44359</v>
      </c>
      <c r="J35499" s="2">
        <v>44359</v>
      </c>
      <c r="K35499" s="1" t="s">
        <v>29</v>
      </c>
      <c r="L35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99" s="2">
        <v>44389</v>
      </c>
      <c r="N35499">
        <v>1249311</v>
      </c>
      <c r="O35499" s="1" t="s">
        <v>91</v>
      </c>
      <c r="P35499" s="1" t="s">
        <v>114</v>
      </c>
      <c r="Q35499" s="1" t="s">
        <v>32</v>
      </c>
      <c r="R35499" s="1" t="s">
        <v>1301</v>
      </c>
      <c r="S35499">
        <v>20000</v>
      </c>
      <c r="T35499">
        <v>0.11640000343322754</v>
      </c>
      <c r="U35499">
        <v>208.47000122070313</v>
      </c>
      <c r="V35499">
        <v>0.10649999976158142</v>
      </c>
      <c r="W35499">
        <v>6400</v>
      </c>
      <c r="X35499">
        <v>7</v>
      </c>
      <c r="Y35499">
        <v>6769</v>
      </c>
    </row>
    <row r="35500" spans="1:25" x14ac:dyDescent="0.3">
      <c r="A35500">
        <v>1020545</v>
      </c>
      <c r="B35500" s="1" t="s">
        <v>96</v>
      </c>
      <c r="C35500" s="1" t="s">
        <v>25</v>
      </c>
      <c r="D35500" s="1" t="s">
        <v>40</v>
      </c>
      <c r="E35500" s="1" t="s">
        <v>26491</v>
      </c>
      <c r="F35500" s="1" t="s">
        <v>54</v>
      </c>
      <c r="G35500" s="1" t="s">
        <v>52</v>
      </c>
      <c r="H35500" s="2">
        <v>44511</v>
      </c>
      <c r="I35500" s="2">
        <v>44332</v>
      </c>
      <c r="J35500" s="2">
        <v>44544</v>
      </c>
      <c r="K35500" s="1" t="s">
        <v>29</v>
      </c>
      <c r="L35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0" s="2">
        <v>44575</v>
      </c>
      <c r="N35500">
        <v>1209935</v>
      </c>
      <c r="O35500" s="1" t="s">
        <v>36</v>
      </c>
      <c r="P35500" s="1" t="s">
        <v>55</v>
      </c>
      <c r="Q35500" s="1" t="s">
        <v>32</v>
      </c>
      <c r="R35500" s="1" t="s">
        <v>1301</v>
      </c>
      <c r="S35500">
        <v>85000</v>
      </c>
      <c r="T35500">
        <v>0.13850000500679016</v>
      </c>
      <c r="U35500">
        <v>762.08001708984375</v>
      </c>
      <c r="V35500">
        <v>8.9000001549720764E-2</v>
      </c>
      <c r="W35500">
        <v>24000</v>
      </c>
      <c r="X35500">
        <v>45</v>
      </c>
      <c r="Y35500">
        <v>27435</v>
      </c>
    </row>
    <row r="35501" spans="1:25" x14ac:dyDescent="0.3">
      <c r="A35501">
        <v>1020546</v>
      </c>
      <c r="B35501" s="1" t="s">
        <v>66</v>
      </c>
      <c r="C35501" s="1" t="s">
        <v>25</v>
      </c>
      <c r="D35501" s="1" t="s">
        <v>98</v>
      </c>
      <c r="E35501" s="1" t="s">
        <v>26492</v>
      </c>
      <c r="F35501" s="1" t="s">
        <v>59</v>
      </c>
      <c r="G35501" s="1" t="s">
        <v>52</v>
      </c>
      <c r="H35501" s="2">
        <v>44511</v>
      </c>
      <c r="I35501" s="2">
        <v>44241</v>
      </c>
      <c r="J35501" s="2">
        <v>44241</v>
      </c>
      <c r="K35501" s="1" t="s">
        <v>60</v>
      </c>
      <c r="L355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01" s="2">
        <v>44269</v>
      </c>
      <c r="N35501">
        <v>1249328</v>
      </c>
      <c r="O35501" s="1" t="s">
        <v>103</v>
      </c>
      <c r="P35501" s="1" t="s">
        <v>161</v>
      </c>
      <c r="Q35501" s="1" t="s">
        <v>32</v>
      </c>
      <c r="R35501" s="1" t="s">
        <v>38</v>
      </c>
      <c r="S35501">
        <v>57600</v>
      </c>
      <c r="T35501">
        <v>0.17249999940395355</v>
      </c>
      <c r="U35501">
        <v>481.8599853515625</v>
      </c>
      <c r="V35501">
        <v>0.16290000081062317</v>
      </c>
      <c r="W35501">
        <v>13650</v>
      </c>
      <c r="X35501">
        <v>25</v>
      </c>
      <c r="Y35501">
        <v>10693</v>
      </c>
    </row>
    <row r="35502" spans="1:25" x14ac:dyDescent="0.3">
      <c r="A35502">
        <v>1020563</v>
      </c>
      <c r="B35502" s="1" t="s">
        <v>24</v>
      </c>
      <c r="C35502" s="1" t="s">
        <v>25</v>
      </c>
      <c r="D35502" s="1" t="s">
        <v>26</v>
      </c>
      <c r="E35502" s="1" t="s">
        <v>26493</v>
      </c>
      <c r="F35502" s="1" t="s">
        <v>42</v>
      </c>
      <c r="G35502" s="1" t="s">
        <v>28</v>
      </c>
      <c r="H35502" s="2">
        <v>44511</v>
      </c>
      <c r="I35502" s="2">
        <v>44454</v>
      </c>
      <c r="J35502" s="2">
        <v>44544</v>
      </c>
      <c r="K35502" s="1" t="s">
        <v>29</v>
      </c>
      <c r="L35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2" s="2">
        <v>44575</v>
      </c>
      <c r="N35502">
        <v>1249346</v>
      </c>
      <c r="O35502" s="1" t="s">
        <v>30</v>
      </c>
      <c r="P35502" s="1" t="s">
        <v>48</v>
      </c>
      <c r="Q35502" s="1" t="s">
        <v>32</v>
      </c>
      <c r="R35502" s="1" t="s">
        <v>1301</v>
      </c>
      <c r="S35502">
        <v>60000</v>
      </c>
      <c r="T35502">
        <v>8.2400001585483551E-2</v>
      </c>
      <c r="U35502">
        <v>331.14999389648438</v>
      </c>
      <c r="V35502">
        <v>0.14650000631809235</v>
      </c>
      <c r="W35502">
        <v>9600</v>
      </c>
      <c r="X35502">
        <v>28</v>
      </c>
      <c r="Y35502">
        <v>11921</v>
      </c>
    </row>
    <row r="35503" spans="1:25" x14ac:dyDescent="0.3">
      <c r="A35503">
        <v>1020579</v>
      </c>
      <c r="B35503" s="1" t="s">
        <v>39</v>
      </c>
      <c r="C35503" s="1" t="s">
        <v>25</v>
      </c>
      <c r="D35503" s="1" t="s">
        <v>49</v>
      </c>
      <c r="E35503" s="1" t="s">
        <v>26494</v>
      </c>
      <c r="F35503" s="1" t="s">
        <v>59</v>
      </c>
      <c r="G35503" s="1" t="s">
        <v>52</v>
      </c>
      <c r="H35503" s="2">
        <v>44511</v>
      </c>
      <c r="I35503" s="2">
        <v>44332</v>
      </c>
      <c r="J35503" s="2">
        <v>44267</v>
      </c>
      <c r="K35503" s="1" t="s">
        <v>29</v>
      </c>
      <c r="L35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3" s="2">
        <v>44298</v>
      </c>
      <c r="N35503">
        <v>1241162</v>
      </c>
      <c r="O35503" s="1" t="s">
        <v>30</v>
      </c>
      <c r="P35503" s="1" t="s">
        <v>108</v>
      </c>
      <c r="Q35503" s="1" t="s">
        <v>32</v>
      </c>
      <c r="R35503" s="1" t="s">
        <v>1301</v>
      </c>
      <c r="S35503">
        <v>45000</v>
      </c>
      <c r="T35503">
        <v>6.6999997943639755E-3</v>
      </c>
      <c r="U35503">
        <v>149.16000366210938</v>
      </c>
      <c r="V35503">
        <v>0.17579999566078186</v>
      </c>
      <c r="W35503">
        <v>4150</v>
      </c>
      <c r="X35503">
        <v>14</v>
      </c>
      <c r="Y35503">
        <v>4328</v>
      </c>
    </row>
    <row r="35504" spans="1:25" x14ac:dyDescent="0.3">
      <c r="A35504">
        <v>1020583</v>
      </c>
      <c r="B35504" s="1" t="s">
        <v>102</v>
      </c>
      <c r="C35504" s="1" t="s">
        <v>25</v>
      </c>
      <c r="D35504" s="1" t="s">
        <v>40</v>
      </c>
      <c r="E35504" s="1" t="s">
        <v>26495</v>
      </c>
      <c r="F35504" s="1" t="s">
        <v>54</v>
      </c>
      <c r="G35504" s="1" t="s">
        <v>52</v>
      </c>
      <c r="H35504" s="2">
        <v>44511</v>
      </c>
      <c r="I35504" s="2">
        <v>44332</v>
      </c>
      <c r="J35504" s="2">
        <v>44544</v>
      </c>
      <c r="K35504" s="1" t="s">
        <v>29</v>
      </c>
      <c r="L35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4" s="2">
        <v>44575</v>
      </c>
      <c r="N35504">
        <v>1249368</v>
      </c>
      <c r="O35504" s="1" t="s">
        <v>36</v>
      </c>
      <c r="P35504" s="1" t="s">
        <v>201</v>
      </c>
      <c r="Q35504" s="1" t="s">
        <v>32</v>
      </c>
      <c r="R35504" s="1" t="s">
        <v>33</v>
      </c>
      <c r="S35504">
        <v>90000</v>
      </c>
      <c r="T35504">
        <v>0.29719999432563782</v>
      </c>
      <c r="U35504">
        <v>435.23001098632813</v>
      </c>
      <c r="V35504">
        <v>6.0300000011920929E-2</v>
      </c>
      <c r="W35504">
        <v>14300</v>
      </c>
      <c r="X35504">
        <v>40</v>
      </c>
      <c r="Y35504">
        <v>15668</v>
      </c>
    </row>
    <row r="35505" spans="1:25" x14ac:dyDescent="0.3">
      <c r="A35505">
        <v>1020621</v>
      </c>
      <c r="B35505" s="1" t="s">
        <v>231</v>
      </c>
      <c r="C35505" s="1" t="s">
        <v>25</v>
      </c>
      <c r="D35505" s="1" t="s">
        <v>26</v>
      </c>
      <c r="E35505" s="1" t="s">
        <v>26496</v>
      </c>
      <c r="F35505" s="1" t="s">
        <v>100</v>
      </c>
      <c r="G35505" s="1" t="s">
        <v>52</v>
      </c>
      <c r="H35505" s="2">
        <v>44511</v>
      </c>
      <c r="I35505" s="2">
        <v>44269</v>
      </c>
      <c r="J35505" s="2">
        <v>44513</v>
      </c>
      <c r="K35505" s="1" t="s">
        <v>60</v>
      </c>
      <c r="L35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05" s="2">
        <v>44543</v>
      </c>
      <c r="N35505">
        <v>1249409</v>
      </c>
      <c r="O35505" s="1" t="s">
        <v>120</v>
      </c>
      <c r="P35505" s="1" t="s">
        <v>219</v>
      </c>
      <c r="Q35505" s="1" t="s">
        <v>77</v>
      </c>
      <c r="R35505" s="1" t="s">
        <v>33</v>
      </c>
      <c r="S35505">
        <v>191000</v>
      </c>
      <c r="T35505">
        <v>0.17720000445842743</v>
      </c>
      <c r="U35505">
        <v>933.1400146484375</v>
      </c>
      <c r="V35505">
        <v>0.20299999415874481</v>
      </c>
      <c r="W35505">
        <v>35000</v>
      </c>
      <c r="X35505">
        <v>43</v>
      </c>
      <c r="Y35505">
        <v>25126</v>
      </c>
    </row>
    <row r="35506" spans="1:25" x14ac:dyDescent="0.3">
      <c r="A35506">
        <v>1020628</v>
      </c>
      <c r="B35506" s="1" t="s">
        <v>34</v>
      </c>
      <c r="C35506" s="1" t="s">
        <v>25</v>
      </c>
      <c r="D35506" s="1" t="s">
        <v>63</v>
      </c>
      <c r="E35506" s="1" t="s">
        <v>26497</v>
      </c>
      <c r="F35506" s="1" t="s">
        <v>27</v>
      </c>
      <c r="G35506" s="1" t="s">
        <v>28</v>
      </c>
      <c r="H35506" s="2">
        <v>44511</v>
      </c>
      <c r="I35506" s="2">
        <v>44390</v>
      </c>
      <c r="J35506" s="2">
        <v>44360</v>
      </c>
      <c r="K35506" s="1" t="s">
        <v>29</v>
      </c>
      <c r="L35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6" s="2">
        <v>44390</v>
      </c>
      <c r="N35506">
        <v>1249417</v>
      </c>
      <c r="O35506" s="1" t="s">
        <v>30</v>
      </c>
      <c r="P35506" s="1" t="s">
        <v>37</v>
      </c>
      <c r="Q35506" s="1" t="s">
        <v>77</v>
      </c>
      <c r="R35506" s="1" t="s">
        <v>33</v>
      </c>
      <c r="S35506">
        <v>38000</v>
      </c>
      <c r="T35506">
        <v>0.20839999616146088</v>
      </c>
      <c r="U35506">
        <v>429.29998779296875</v>
      </c>
      <c r="V35506">
        <v>0.12690000236034393</v>
      </c>
      <c r="W35506">
        <v>19000</v>
      </c>
      <c r="X35506">
        <v>29</v>
      </c>
      <c r="Y35506">
        <v>22380</v>
      </c>
    </row>
    <row r="35507" spans="1:25" x14ac:dyDescent="0.3">
      <c r="A35507">
        <v>1020629</v>
      </c>
      <c r="B35507" s="1" t="s">
        <v>143</v>
      </c>
      <c r="C35507" s="1" t="s">
        <v>25</v>
      </c>
      <c r="D35507" s="1" t="s">
        <v>49</v>
      </c>
      <c r="E35507" s="1" t="s">
        <v>251</v>
      </c>
      <c r="F35507" s="1" t="s">
        <v>27</v>
      </c>
      <c r="G35507" s="1" t="s">
        <v>28</v>
      </c>
      <c r="H35507" s="2">
        <v>44511</v>
      </c>
      <c r="I35507" s="2">
        <v>44328</v>
      </c>
      <c r="J35507" s="2">
        <v>44298</v>
      </c>
      <c r="K35507" s="1" t="s">
        <v>29</v>
      </c>
      <c r="L35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7" s="2">
        <v>44328</v>
      </c>
      <c r="N35507">
        <v>1249418</v>
      </c>
      <c r="O35507" s="1" t="s">
        <v>86</v>
      </c>
      <c r="P35507" s="1" t="s">
        <v>51</v>
      </c>
      <c r="Q35507" s="1" t="s">
        <v>32</v>
      </c>
      <c r="R35507" s="1" t="s">
        <v>1301</v>
      </c>
      <c r="S35507">
        <v>48000</v>
      </c>
      <c r="T35507">
        <v>8.7999999523162842E-3</v>
      </c>
      <c r="U35507">
        <v>165.3800048828125</v>
      </c>
      <c r="V35507">
        <v>0.11710000038146973</v>
      </c>
      <c r="W35507">
        <v>5000</v>
      </c>
      <c r="X35507">
        <v>5</v>
      </c>
      <c r="Y35507">
        <v>5232</v>
      </c>
    </row>
    <row r="35508" spans="1:25" x14ac:dyDescent="0.3">
      <c r="A35508">
        <v>1020640</v>
      </c>
      <c r="B35508" s="1" t="s">
        <v>243</v>
      </c>
      <c r="C35508" s="1" t="s">
        <v>25</v>
      </c>
      <c r="D35508" s="1" t="s">
        <v>49</v>
      </c>
      <c r="E35508" s="1" t="s">
        <v>26498</v>
      </c>
      <c r="F35508" s="1" t="s">
        <v>42</v>
      </c>
      <c r="G35508" s="1" t="s">
        <v>52</v>
      </c>
      <c r="H35508" s="2">
        <v>44511</v>
      </c>
      <c r="I35508" s="2">
        <v>44332</v>
      </c>
      <c r="J35508" s="2">
        <v>44241</v>
      </c>
      <c r="K35508" s="1" t="s">
        <v>60</v>
      </c>
      <c r="L355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08" s="2">
        <v>44269</v>
      </c>
      <c r="N35508">
        <v>1249431</v>
      </c>
      <c r="O35508" s="1" t="s">
        <v>30</v>
      </c>
      <c r="P35508" s="1" t="s">
        <v>92</v>
      </c>
      <c r="Q35508" s="1" t="s">
        <v>77</v>
      </c>
      <c r="R35508" s="1" t="s">
        <v>33</v>
      </c>
      <c r="S35508">
        <v>37440</v>
      </c>
      <c r="T35508">
        <v>0.20800000429153442</v>
      </c>
      <c r="U35508">
        <v>389.92999267578125</v>
      </c>
      <c r="V35508">
        <v>0.13490000367164612</v>
      </c>
      <c r="W35508">
        <v>16950</v>
      </c>
      <c r="X35508">
        <v>26</v>
      </c>
      <c r="Y35508">
        <v>10137</v>
      </c>
    </row>
    <row r="35509" spans="1:25" x14ac:dyDescent="0.3">
      <c r="A35509">
        <v>1020660</v>
      </c>
      <c r="B35509" s="1" t="s">
        <v>104</v>
      </c>
      <c r="C35509" s="1" t="s">
        <v>25</v>
      </c>
      <c r="D35509" s="1" t="s">
        <v>63</v>
      </c>
      <c r="E35509" s="1" t="s">
        <v>2861</v>
      </c>
      <c r="F35509" s="1" t="s">
        <v>42</v>
      </c>
      <c r="G35509" s="1" t="s">
        <v>28</v>
      </c>
      <c r="H35509" s="2">
        <v>44511</v>
      </c>
      <c r="I35509" s="2">
        <v>44332</v>
      </c>
      <c r="J35509" s="2">
        <v>44420</v>
      </c>
      <c r="K35509" s="1" t="s">
        <v>29</v>
      </c>
      <c r="L35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09" s="2">
        <v>44451</v>
      </c>
      <c r="N35509">
        <v>1249452</v>
      </c>
      <c r="O35509" s="1" t="s">
        <v>30</v>
      </c>
      <c r="P35509" s="1" t="s">
        <v>44</v>
      </c>
      <c r="Q35509" s="1" t="s">
        <v>32</v>
      </c>
      <c r="R35509" s="1" t="s">
        <v>33</v>
      </c>
      <c r="S35509">
        <v>32000</v>
      </c>
      <c r="T35509">
        <v>0.22840000689029694</v>
      </c>
      <c r="U35509">
        <v>182.69999694824219</v>
      </c>
      <c r="V35509">
        <v>0.14270000159740448</v>
      </c>
      <c r="W35509">
        <v>5325</v>
      </c>
      <c r="X35509">
        <v>36</v>
      </c>
      <c r="Y35509">
        <v>5842</v>
      </c>
    </row>
    <row r="35510" spans="1:25" x14ac:dyDescent="0.3">
      <c r="A35510">
        <v>1020721</v>
      </c>
      <c r="B35510" s="1" t="s">
        <v>110</v>
      </c>
      <c r="C35510" s="1" t="s">
        <v>25</v>
      </c>
      <c r="D35510" s="1" t="s">
        <v>111</v>
      </c>
      <c r="E35510" s="1" t="s">
        <v>26499</v>
      </c>
      <c r="F35510" s="1" t="s">
        <v>54</v>
      </c>
      <c r="G35510" s="1" t="s">
        <v>28</v>
      </c>
      <c r="H35510" s="2">
        <v>44511</v>
      </c>
      <c r="I35510" s="2">
        <v>44544</v>
      </c>
      <c r="J35510" s="2">
        <v>44544</v>
      </c>
      <c r="K35510" s="1" t="s">
        <v>29</v>
      </c>
      <c r="L35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0" s="2">
        <v>44575</v>
      </c>
      <c r="N35510">
        <v>1249720</v>
      </c>
      <c r="O35510" s="1" t="s">
        <v>103</v>
      </c>
      <c r="P35510" s="1" t="s">
        <v>87</v>
      </c>
      <c r="Q35510" s="1" t="s">
        <v>32</v>
      </c>
      <c r="R35510" s="1" t="s">
        <v>38</v>
      </c>
      <c r="S35510">
        <v>24000</v>
      </c>
      <c r="T35510">
        <v>0.25749999284744263</v>
      </c>
      <c r="U35510">
        <v>155.55999755859375</v>
      </c>
      <c r="V35510">
        <v>7.5099997222423553E-2</v>
      </c>
      <c r="W35510">
        <v>5000</v>
      </c>
      <c r="X35510">
        <v>39</v>
      </c>
      <c r="Y35510">
        <v>5616</v>
      </c>
    </row>
    <row r="35511" spans="1:25" x14ac:dyDescent="0.3">
      <c r="A35511">
        <v>1020753</v>
      </c>
      <c r="B35511" s="1" t="s">
        <v>24</v>
      </c>
      <c r="C35511" s="1" t="s">
        <v>25</v>
      </c>
      <c r="D35511" s="1" t="s">
        <v>40</v>
      </c>
      <c r="E35511" s="1" t="s">
        <v>26500</v>
      </c>
      <c r="F35511" s="1" t="s">
        <v>27</v>
      </c>
      <c r="G35511" s="1" t="s">
        <v>28</v>
      </c>
      <c r="H35511" s="2">
        <v>44511</v>
      </c>
      <c r="I35511" s="2">
        <v>44332</v>
      </c>
      <c r="J35511" s="2">
        <v>44544</v>
      </c>
      <c r="K35511" s="1" t="s">
        <v>29</v>
      </c>
      <c r="L35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1" s="2">
        <v>44575</v>
      </c>
      <c r="N35511">
        <v>1249752</v>
      </c>
      <c r="O35511" s="1" t="s">
        <v>103</v>
      </c>
      <c r="P35511" s="1" t="s">
        <v>51</v>
      </c>
      <c r="Q35511" s="1" t="s">
        <v>32</v>
      </c>
      <c r="R35511" s="1" t="s">
        <v>1301</v>
      </c>
      <c r="S35511">
        <v>60000</v>
      </c>
      <c r="T35511">
        <v>0.17100000381469727</v>
      </c>
      <c r="U35511">
        <v>105.84999847412109</v>
      </c>
      <c r="V35511">
        <v>0.11710000038146973</v>
      </c>
      <c r="W35511">
        <v>3200</v>
      </c>
      <c r="X35511">
        <v>33</v>
      </c>
      <c r="Y35511">
        <v>3810</v>
      </c>
    </row>
    <row r="35512" spans="1:25" x14ac:dyDescent="0.3">
      <c r="A35512">
        <v>1020765</v>
      </c>
      <c r="B35512" s="1" t="s">
        <v>39</v>
      </c>
      <c r="C35512" s="1" t="s">
        <v>25</v>
      </c>
      <c r="D35512" s="1" t="s">
        <v>49</v>
      </c>
      <c r="E35512" s="1" t="s">
        <v>26501</v>
      </c>
      <c r="F35512" s="1" t="s">
        <v>27</v>
      </c>
      <c r="G35512" s="1" t="s">
        <v>28</v>
      </c>
      <c r="H35512" s="2">
        <v>44511</v>
      </c>
      <c r="I35512" s="2">
        <v>44483</v>
      </c>
      <c r="J35512" s="2">
        <v>44453</v>
      </c>
      <c r="K35512" s="1" t="s">
        <v>29</v>
      </c>
      <c r="L35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2" s="2">
        <v>44483</v>
      </c>
      <c r="N35512">
        <v>1249547</v>
      </c>
      <c r="O35512" s="1" t="s">
        <v>30</v>
      </c>
      <c r="P35512" s="1" t="s">
        <v>31</v>
      </c>
      <c r="Q35512" s="1" t="s">
        <v>32</v>
      </c>
      <c r="R35512" s="1" t="s">
        <v>38</v>
      </c>
      <c r="S35512">
        <v>37076</v>
      </c>
      <c r="T35512">
        <v>0.10520000010728836</v>
      </c>
      <c r="U35512">
        <v>400.989990234375</v>
      </c>
      <c r="V35512">
        <v>0.1242000013589859</v>
      </c>
      <c r="W35512">
        <v>12000</v>
      </c>
      <c r="X35512">
        <v>8</v>
      </c>
      <c r="Y35512">
        <v>14426</v>
      </c>
    </row>
    <row r="35513" spans="1:25" x14ac:dyDescent="0.3">
      <c r="A35513">
        <v>1020774</v>
      </c>
      <c r="B35513" s="1" t="s">
        <v>96</v>
      </c>
      <c r="C35513" s="1" t="s">
        <v>25</v>
      </c>
      <c r="D35513" s="1" t="s">
        <v>111</v>
      </c>
      <c r="E35513" s="1" t="s">
        <v>26502</v>
      </c>
      <c r="F35513" s="1" t="s">
        <v>59</v>
      </c>
      <c r="G35513" s="1" t="s">
        <v>52</v>
      </c>
      <c r="H35513" s="2">
        <v>44511</v>
      </c>
      <c r="I35513" s="2">
        <v>44332</v>
      </c>
      <c r="J35513" s="2">
        <v>44483</v>
      </c>
      <c r="K35513" s="1" t="s">
        <v>29</v>
      </c>
      <c r="L35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3" s="2">
        <v>44514</v>
      </c>
      <c r="N35513">
        <v>1249557</v>
      </c>
      <c r="O35513" s="1" t="s">
        <v>30</v>
      </c>
      <c r="P35513" s="1" t="s">
        <v>227</v>
      </c>
      <c r="Q35513" s="1" t="s">
        <v>32</v>
      </c>
      <c r="R35513" s="1" t="s">
        <v>33</v>
      </c>
      <c r="S35513">
        <v>64800</v>
      </c>
      <c r="T35513">
        <v>0.21829999983310699</v>
      </c>
      <c r="U35513">
        <v>240.35000610351563</v>
      </c>
      <c r="V35513">
        <v>0.18250000476837158</v>
      </c>
      <c r="W35513">
        <v>6625</v>
      </c>
      <c r="X35513">
        <v>32</v>
      </c>
      <c r="Y35513">
        <v>8651</v>
      </c>
    </row>
    <row r="35514" spans="1:25" x14ac:dyDescent="0.3">
      <c r="A35514">
        <v>1020800</v>
      </c>
      <c r="B35514" s="1" t="s">
        <v>34</v>
      </c>
      <c r="C35514" s="1" t="s">
        <v>25</v>
      </c>
      <c r="D35514" s="1" t="s">
        <v>57</v>
      </c>
      <c r="E35514" s="1" t="s">
        <v>26503</v>
      </c>
      <c r="F35514" s="1" t="s">
        <v>54</v>
      </c>
      <c r="G35514" s="1" t="s">
        <v>28</v>
      </c>
      <c r="H35514" s="2">
        <v>44511</v>
      </c>
      <c r="I35514" s="2">
        <v>44332</v>
      </c>
      <c r="J35514" s="2">
        <v>44330</v>
      </c>
      <c r="K35514" s="1" t="s">
        <v>29</v>
      </c>
      <c r="L35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4" s="2">
        <v>44361</v>
      </c>
      <c r="N35514">
        <v>1249584</v>
      </c>
      <c r="O35514" s="1" t="s">
        <v>30</v>
      </c>
      <c r="P35514" s="1" t="s">
        <v>55</v>
      </c>
      <c r="Q35514" s="1" t="s">
        <v>32</v>
      </c>
      <c r="R35514" s="1" t="s">
        <v>38</v>
      </c>
      <c r="S35514">
        <v>90000</v>
      </c>
      <c r="T35514">
        <v>5.4800000041723251E-2</v>
      </c>
      <c r="U35514">
        <v>323.8900146484375</v>
      </c>
      <c r="V35514">
        <v>8.9000001549720764E-2</v>
      </c>
      <c r="W35514">
        <v>10200</v>
      </c>
      <c r="X35514">
        <v>26</v>
      </c>
      <c r="Y35514">
        <v>11594</v>
      </c>
    </row>
    <row r="35515" spans="1:25" x14ac:dyDescent="0.3">
      <c r="A35515">
        <v>1020817</v>
      </c>
      <c r="B35515" s="1" t="s">
        <v>24</v>
      </c>
      <c r="C35515" s="1" t="s">
        <v>25</v>
      </c>
      <c r="D35515" s="1" t="s">
        <v>111</v>
      </c>
      <c r="E35515" s="1" t="s">
        <v>26504</v>
      </c>
      <c r="F35515" s="1" t="s">
        <v>54</v>
      </c>
      <c r="G35515" s="1" t="s">
        <v>28</v>
      </c>
      <c r="H35515" s="2">
        <v>44511</v>
      </c>
      <c r="I35515" s="2">
        <v>44514</v>
      </c>
      <c r="J35515" s="2">
        <v>44544</v>
      </c>
      <c r="K35515" s="1" t="s">
        <v>29</v>
      </c>
      <c r="L35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5" s="2">
        <v>44575</v>
      </c>
      <c r="N35515">
        <v>1249600</v>
      </c>
      <c r="O35515" s="1" t="s">
        <v>30</v>
      </c>
      <c r="P35515" s="1" t="s">
        <v>55</v>
      </c>
      <c r="Q35515" s="1" t="s">
        <v>32</v>
      </c>
      <c r="R35515" s="1" t="s">
        <v>38</v>
      </c>
      <c r="S35515">
        <v>110000</v>
      </c>
      <c r="T35515">
        <v>8.2699999213218689E-2</v>
      </c>
      <c r="U35515">
        <v>412.79998779296875</v>
      </c>
      <c r="V35515">
        <v>8.9000001549720764E-2</v>
      </c>
      <c r="W35515">
        <v>13000</v>
      </c>
      <c r="X35515">
        <v>11</v>
      </c>
      <c r="Y35515">
        <v>14860</v>
      </c>
    </row>
    <row r="35516" spans="1:25" x14ac:dyDescent="0.3">
      <c r="A35516">
        <v>1020845</v>
      </c>
      <c r="B35516" s="1" t="s">
        <v>24</v>
      </c>
      <c r="C35516" s="1" t="s">
        <v>25</v>
      </c>
      <c r="D35516" s="1" t="s">
        <v>98</v>
      </c>
      <c r="E35516" s="1" t="s">
        <v>26505</v>
      </c>
      <c r="F35516" s="1" t="s">
        <v>59</v>
      </c>
      <c r="G35516" s="1" t="s">
        <v>28</v>
      </c>
      <c r="H35516" s="2">
        <v>44511</v>
      </c>
      <c r="I35516" s="2">
        <v>44512</v>
      </c>
      <c r="J35516" s="2">
        <v>44359</v>
      </c>
      <c r="K35516" s="1" t="s">
        <v>60</v>
      </c>
      <c r="L35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16" s="2">
        <v>44389</v>
      </c>
      <c r="N35516">
        <v>1249631</v>
      </c>
      <c r="O35516" s="1" t="s">
        <v>70</v>
      </c>
      <c r="P35516" s="1" t="s">
        <v>227</v>
      </c>
      <c r="Q35516" s="1" t="s">
        <v>32</v>
      </c>
      <c r="R35516" s="1" t="s">
        <v>33</v>
      </c>
      <c r="S35516">
        <v>80000</v>
      </c>
      <c r="T35516">
        <v>0.23160000145435333</v>
      </c>
      <c r="U35516">
        <v>1115.550048828125</v>
      </c>
      <c r="V35516">
        <v>0.18250000476837158</v>
      </c>
      <c r="W35516">
        <v>30750</v>
      </c>
      <c r="X35516">
        <v>33</v>
      </c>
      <c r="Y35516">
        <v>8717</v>
      </c>
    </row>
    <row r="35517" spans="1:25" x14ac:dyDescent="0.3">
      <c r="A35517">
        <v>1020847</v>
      </c>
      <c r="B35517" s="1" t="s">
        <v>34</v>
      </c>
      <c r="C35517" s="1" t="s">
        <v>25</v>
      </c>
      <c r="D35517" s="1" t="s">
        <v>40</v>
      </c>
      <c r="E35517" s="1" t="s">
        <v>26506</v>
      </c>
      <c r="F35517" s="1" t="s">
        <v>471</v>
      </c>
      <c r="G35517" s="1" t="s">
        <v>28</v>
      </c>
      <c r="H35517" s="2">
        <v>44511</v>
      </c>
      <c r="I35517" s="2">
        <v>44270</v>
      </c>
      <c r="J35517" s="2">
        <v>44268</v>
      </c>
      <c r="K35517" s="1" t="s">
        <v>29</v>
      </c>
      <c r="L35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7" s="2">
        <v>44299</v>
      </c>
      <c r="N35517">
        <v>1249634</v>
      </c>
      <c r="O35517" s="1" t="s">
        <v>30</v>
      </c>
      <c r="P35517" s="1" t="s">
        <v>779</v>
      </c>
      <c r="Q35517" s="1" t="s">
        <v>77</v>
      </c>
      <c r="R35517" s="1" t="s">
        <v>33</v>
      </c>
      <c r="S35517">
        <v>106000</v>
      </c>
      <c r="T35517">
        <v>0.14489999413490295</v>
      </c>
      <c r="U35517">
        <v>981.45001220703125</v>
      </c>
      <c r="V35517">
        <v>0.22740000486373901</v>
      </c>
      <c r="W35517">
        <v>35000</v>
      </c>
      <c r="X35517">
        <v>38</v>
      </c>
      <c r="Y35517">
        <v>44820</v>
      </c>
    </row>
    <row r="35518" spans="1:25" x14ac:dyDescent="0.3">
      <c r="A35518">
        <v>1020855</v>
      </c>
      <c r="B35518" s="1" t="s">
        <v>24</v>
      </c>
      <c r="C35518" s="1" t="s">
        <v>25</v>
      </c>
      <c r="D35518" s="1" t="s">
        <v>63</v>
      </c>
      <c r="E35518" s="1" t="s">
        <v>26507</v>
      </c>
      <c r="F35518" s="1" t="s">
        <v>27</v>
      </c>
      <c r="G35518" s="1" t="s">
        <v>28</v>
      </c>
      <c r="H35518" s="2">
        <v>44541</v>
      </c>
      <c r="I35518" s="2">
        <v>44544</v>
      </c>
      <c r="J35518" s="2">
        <v>44544</v>
      </c>
      <c r="K35518" s="1" t="s">
        <v>29</v>
      </c>
      <c r="L35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8" s="2">
        <v>44575</v>
      </c>
      <c r="N35518">
        <v>1249642</v>
      </c>
      <c r="O35518" s="1" t="s">
        <v>68</v>
      </c>
      <c r="P35518" s="1" t="s">
        <v>37</v>
      </c>
      <c r="Q35518" s="1" t="s">
        <v>32</v>
      </c>
      <c r="R35518" s="1" t="s">
        <v>38</v>
      </c>
      <c r="S35518">
        <v>48000</v>
      </c>
      <c r="T35518">
        <v>0.15330000221729279</v>
      </c>
      <c r="U35518">
        <v>268.3599853515625</v>
      </c>
      <c r="V35518">
        <v>0.12690000236034393</v>
      </c>
      <c r="W35518">
        <v>8000</v>
      </c>
      <c r="X35518">
        <v>15</v>
      </c>
      <c r="Y35518">
        <v>9661</v>
      </c>
    </row>
    <row r="35519" spans="1:25" x14ac:dyDescent="0.3">
      <c r="A35519">
        <v>1020863</v>
      </c>
      <c r="B35519" s="1" t="s">
        <v>66</v>
      </c>
      <c r="C35519" s="1" t="s">
        <v>25</v>
      </c>
      <c r="D35519" s="1" t="s">
        <v>49</v>
      </c>
      <c r="E35519" s="1" t="s">
        <v>26508</v>
      </c>
      <c r="F35519" s="1" t="s">
        <v>59</v>
      </c>
      <c r="G35519" s="1" t="s">
        <v>28</v>
      </c>
      <c r="H35519" s="2">
        <v>44511</v>
      </c>
      <c r="I35519" s="2">
        <v>44328</v>
      </c>
      <c r="J35519" s="2">
        <v>44298</v>
      </c>
      <c r="K35519" s="1" t="s">
        <v>29</v>
      </c>
      <c r="L35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9" s="2">
        <v>44328</v>
      </c>
      <c r="N35519">
        <v>1249650</v>
      </c>
      <c r="O35519" s="1" t="s">
        <v>30</v>
      </c>
      <c r="P35519" s="1" t="s">
        <v>108</v>
      </c>
      <c r="Q35519" s="1" t="s">
        <v>32</v>
      </c>
      <c r="R35519" s="1" t="s">
        <v>38</v>
      </c>
      <c r="S35519">
        <v>80000</v>
      </c>
      <c r="T35519">
        <v>0.21459999680519104</v>
      </c>
      <c r="U35519">
        <v>431.30999755859375</v>
      </c>
      <c r="V35519">
        <v>0.17579999566078186</v>
      </c>
      <c r="W35519">
        <v>12000</v>
      </c>
      <c r="X35519">
        <v>57</v>
      </c>
      <c r="Y35519">
        <v>12841</v>
      </c>
    </row>
    <row r="35520" spans="1:25" x14ac:dyDescent="0.3">
      <c r="A35520">
        <v>1020889</v>
      </c>
      <c r="B35520" s="1" t="s">
        <v>34</v>
      </c>
      <c r="C35520" s="1" t="s">
        <v>25</v>
      </c>
      <c r="D35520" s="1" t="s">
        <v>26</v>
      </c>
      <c r="E35520" s="1" t="s">
        <v>1420</v>
      </c>
      <c r="F35520" s="1" t="s">
        <v>54</v>
      </c>
      <c r="G35520" s="1" t="s">
        <v>28</v>
      </c>
      <c r="H35520" s="2">
        <v>44511</v>
      </c>
      <c r="I35520" s="2">
        <v>44332</v>
      </c>
      <c r="J35520" s="2">
        <v>44329</v>
      </c>
      <c r="K35520" s="1" t="s">
        <v>29</v>
      </c>
      <c r="L35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0" s="2">
        <v>44360</v>
      </c>
      <c r="N35520">
        <v>1249677</v>
      </c>
      <c r="O35520" s="1" t="s">
        <v>280</v>
      </c>
      <c r="P35520" s="1" t="s">
        <v>201</v>
      </c>
      <c r="Q35520" s="1" t="s">
        <v>32</v>
      </c>
      <c r="R35520" s="1" t="s">
        <v>33</v>
      </c>
      <c r="S35520">
        <v>28800</v>
      </c>
      <c r="T35520">
        <v>0.23080000281333923</v>
      </c>
      <c r="U35520">
        <v>167.39999389648438</v>
      </c>
      <c r="V35520">
        <v>6.0300000011920929E-2</v>
      </c>
      <c r="W35520">
        <v>5500</v>
      </c>
      <c r="X35520">
        <v>27</v>
      </c>
      <c r="Y35520">
        <v>5887</v>
      </c>
    </row>
    <row r="35521" spans="1:25" x14ac:dyDescent="0.3">
      <c r="A35521">
        <v>1020936</v>
      </c>
      <c r="B35521" s="1" t="s">
        <v>124</v>
      </c>
      <c r="C35521" s="1" t="s">
        <v>25</v>
      </c>
      <c r="D35521" s="1" t="s">
        <v>40</v>
      </c>
      <c r="E35521" s="1" t="s">
        <v>26509</v>
      </c>
      <c r="F35521" s="1" t="s">
        <v>471</v>
      </c>
      <c r="G35521" s="1" t="s">
        <v>52</v>
      </c>
      <c r="H35521" s="2">
        <v>44511</v>
      </c>
      <c r="I35521" s="2">
        <v>44332</v>
      </c>
      <c r="J35521" s="2">
        <v>44332</v>
      </c>
      <c r="K35521" s="1" t="s">
        <v>16042</v>
      </c>
      <c r="L35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1" s="2">
        <v>44363</v>
      </c>
      <c r="N35521">
        <v>1249928</v>
      </c>
      <c r="O35521" s="1" t="s">
        <v>120</v>
      </c>
      <c r="P35521" s="1" t="s">
        <v>779</v>
      </c>
      <c r="Q35521" s="1" t="s">
        <v>77</v>
      </c>
      <c r="R35521" s="1" t="s">
        <v>33</v>
      </c>
      <c r="S35521">
        <v>120000</v>
      </c>
      <c r="T35521">
        <v>0.23999999463558197</v>
      </c>
      <c r="U35521">
        <v>981.45001220703125</v>
      </c>
      <c r="V35521">
        <v>0.22740000486373901</v>
      </c>
      <c r="W35521">
        <v>35000</v>
      </c>
      <c r="X35521">
        <v>35</v>
      </c>
      <c r="Y35521">
        <v>52984</v>
      </c>
    </row>
    <row r="35522" spans="1:25" x14ac:dyDescent="0.3">
      <c r="A35522">
        <v>1020958</v>
      </c>
      <c r="B35522" s="1" t="s">
        <v>24</v>
      </c>
      <c r="C35522" s="1" t="s">
        <v>25</v>
      </c>
      <c r="D35522" s="1" t="s">
        <v>84</v>
      </c>
      <c r="E35522" s="1" t="s">
        <v>26510</v>
      </c>
      <c r="F35522" s="1" t="s">
        <v>59</v>
      </c>
      <c r="G35522" s="1" t="s">
        <v>28</v>
      </c>
      <c r="H35522" s="2">
        <v>44511</v>
      </c>
      <c r="I35522" s="2">
        <v>44332</v>
      </c>
      <c r="J35522" s="2">
        <v>44453</v>
      </c>
      <c r="K35522" s="1" t="s">
        <v>29</v>
      </c>
      <c r="L35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2" s="2">
        <v>44483</v>
      </c>
      <c r="N35522">
        <v>1249953</v>
      </c>
      <c r="O35522" s="1" t="s">
        <v>167</v>
      </c>
      <c r="P35522" s="1" t="s">
        <v>108</v>
      </c>
      <c r="Q35522" s="1" t="s">
        <v>32</v>
      </c>
      <c r="R35522" s="1" t="s">
        <v>33</v>
      </c>
      <c r="S35522">
        <v>121440</v>
      </c>
      <c r="T35522">
        <v>0.11590000241994858</v>
      </c>
      <c r="U35522">
        <v>201.27999877929688</v>
      </c>
      <c r="V35522">
        <v>0.17579999566078186</v>
      </c>
      <c r="W35522">
        <v>5600</v>
      </c>
      <c r="X35522">
        <v>27</v>
      </c>
      <c r="Y35522">
        <v>7239</v>
      </c>
    </row>
    <row r="35523" spans="1:25" x14ac:dyDescent="0.3">
      <c r="A35523">
        <v>1020966</v>
      </c>
      <c r="B35523" s="1" t="s">
        <v>243</v>
      </c>
      <c r="C35523" s="1" t="s">
        <v>25</v>
      </c>
      <c r="D35523" s="1" t="s">
        <v>40</v>
      </c>
      <c r="E35523" s="1" t="s">
        <v>26511</v>
      </c>
      <c r="F35523" s="1" t="s">
        <v>42</v>
      </c>
      <c r="G35523" s="1" t="s">
        <v>52</v>
      </c>
      <c r="H35523" s="2">
        <v>44511</v>
      </c>
      <c r="I35523" s="2">
        <v>44332</v>
      </c>
      <c r="J35523" s="2">
        <v>44330</v>
      </c>
      <c r="K35523" s="1" t="s">
        <v>60</v>
      </c>
      <c r="L355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23" s="2">
        <v>44361</v>
      </c>
      <c r="N35523">
        <v>1249765</v>
      </c>
      <c r="O35523" s="1" t="s">
        <v>30</v>
      </c>
      <c r="P35523" s="1" t="s">
        <v>44</v>
      </c>
      <c r="Q35523" s="1" t="s">
        <v>77</v>
      </c>
      <c r="R35523" s="1" t="s">
        <v>38</v>
      </c>
      <c r="S35523">
        <v>60000</v>
      </c>
      <c r="T35523">
        <v>0.10580000281333923</v>
      </c>
      <c r="U35523">
        <v>280.91000366210938</v>
      </c>
      <c r="V35523">
        <v>0.14270000159740448</v>
      </c>
      <c r="W35523">
        <v>12000</v>
      </c>
      <c r="X35523">
        <v>29</v>
      </c>
      <c r="Y35523">
        <v>7865</v>
      </c>
    </row>
    <row r="35524" spans="1:25" x14ac:dyDescent="0.3">
      <c r="A35524">
        <v>1020983</v>
      </c>
      <c r="B35524" s="1" t="s">
        <v>45</v>
      </c>
      <c r="C35524" s="1" t="s">
        <v>25</v>
      </c>
      <c r="D35524" s="1" t="s">
        <v>127</v>
      </c>
      <c r="E35524" s="1" t="s">
        <v>26512</v>
      </c>
      <c r="F35524" s="1" t="s">
        <v>42</v>
      </c>
      <c r="G35524" s="1" t="s">
        <v>43</v>
      </c>
      <c r="H35524" s="2">
        <v>44511</v>
      </c>
      <c r="I35524" s="2">
        <v>44302</v>
      </c>
      <c r="J35524" s="2">
        <v>44453</v>
      </c>
      <c r="K35524" s="1" t="s">
        <v>29</v>
      </c>
      <c r="L35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4" s="2">
        <v>44483</v>
      </c>
      <c r="N35524">
        <v>1249784</v>
      </c>
      <c r="O35524" s="1" t="s">
        <v>30</v>
      </c>
      <c r="P35524" s="1" t="s">
        <v>48</v>
      </c>
      <c r="Q35524" s="1" t="s">
        <v>32</v>
      </c>
      <c r="R35524" s="1" t="s">
        <v>38</v>
      </c>
      <c r="S35524">
        <v>56000</v>
      </c>
      <c r="T35524">
        <v>0.16660000383853912</v>
      </c>
      <c r="U35524">
        <v>34.5</v>
      </c>
      <c r="V35524">
        <v>0.14650000631809235</v>
      </c>
      <c r="W35524">
        <v>1000</v>
      </c>
      <c r="X35524">
        <v>32</v>
      </c>
      <c r="Y35524">
        <v>1239</v>
      </c>
    </row>
    <row r="35525" spans="1:25" x14ac:dyDescent="0.3">
      <c r="A35525">
        <v>1021164</v>
      </c>
      <c r="B35525" s="1" t="s">
        <v>519</v>
      </c>
      <c r="C35525" s="1" t="s">
        <v>25</v>
      </c>
      <c r="D35525" s="1" t="s">
        <v>98</v>
      </c>
      <c r="E35525" s="1" t="s">
        <v>4841</v>
      </c>
      <c r="F35525" s="1" t="s">
        <v>54</v>
      </c>
      <c r="G35525" s="1" t="s">
        <v>28</v>
      </c>
      <c r="H35525" s="2">
        <v>44511</v>
      </c>
      <c r="I35525" s="2">
        <v>44332</v>
      </c>
      <c r="J35525" s="2">
        <v>44544</v>
      </c>
      <c r="K35525" s="1" t="s">
        <v>29</v>
      </c>
      <c r="L35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5" s="2">
        <v>44575</v>
      </c>
      <c r="N35525">
        <v>1249959</v>
      </c>
      <c r="O35525" s="1" t="s">
        <v>36</v>
      </c>
      <c r="P35525" s="1" t="s">
        <v>82</v>
      </c>
      <c r="Q35525" s="1" t="s">
        <v>32</v>
      </c>
      <c r="R35525" s="1" t="s">
        <v>1301</v>
      </c>
      <c r="S35525">
        <v>54000</v>
      </c>
      <c r="T35525">
        <v>6.4699999988079071E-2</v>
      </c>
      <c r="U35525">
        <v>244.07000732421875</v>
      </c>
      <c r="V35525">
        <v>7.9000003635883331E-2</v>
      </c>
      <c r="W35525">
        <v>7800</v>
      </c>
      <c r="X35525">
        <v>19</v>
      </c>
      <c r="Y35525">
        <v>8786</v>
      </c>
    </row>
    <row r="35526" spans="1:25" x14ac:dyDescent="0.3">
      <c r="A35526">
        <v>1021172</v>
      </c>
      <c r="B35526" s="1" t="s">
        <v>124</v>
      </c>
      <c r="C35526" s="1" t="s">
        <v>25</v>
      </c>
      <c r="D35526" s="1" t="s">
        <v>111</v>
      </c>
      <c r="E35526" s="1" t="s">
        <v>26513</v>
      </c>
      <c r="F35526" s="1" t="s">
        <v>59</v>
      </c>
      <c r="G35526" s="1" t="s">
        <v>28</v>
      </c>
      <c r="H35526" s="2">
        <v>44511</v>
      </c>
      <c r="I35526" s="2">
        <v>44332</v>
      </c>
      <c r="J35526" s="2">
        <v>44332</v>
      </c>
      <c r="K35526" s="1" t="s">
        <v>16042</v>
      </c>
      <c r="L35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6" s="2">
        <v>44363</v>
      </c>
      <c r="N35526">
        <v>1249967</v>
      </c>
      <c r="O35526" s="1" t="s">
        <v>30</v>
      </c>
      <c r="P35526" s="1" t="s">
        <v>80</v>
      </c>
      <c r="Q35526" s="1" t="s">
        <v>77</v>
      </c>
      <c r="R35526" s="1" t="s">
        <v>33</v>
      </c>
      <c r="S35526">
        <v>34008</v>
      </c>
      <c r="T35526">
        <v>0.11749999970197678</v>
      </c>
      <c r="U35526">
        <v>359.98001098632813</v>
      </c>
      <c r="V35526">
        <v>0.17270000278949738</v>
      </c>
      <c r="W35526">
        <v>14400</v>
      </c>
      <c r="X35526">
        <v>17</v>
      </c>
      <c r="Y35526">
        <v>19395</v>
      </c>
    </row>
    <row r="35527" spans="1:25" x14ac:dyDescent="0.3">
      <c r="A35527">
        <v>1021379</v>
      </c>
      <c r="B35527" s="1" t="s">
        <v>392</v>
      </c>
      <c r="C35527" s="1" t="s">
        <v>25</v>
      </c>
      <c r="D35527" s="1" t="s">
        <v>127</v>
      </c>
      <c r="E35527" s="1" t="s">
        <v>14199</v>
      </c>
      <c r="F35527" s="1" t="s">
        <v>100</v>
      </c>
      <c r="G35527" s="1" t="s">
        <v>28</v>
      </c>
      <c r="H35527" s="2">
        <v>44511</v>
      </c>
      <c r="I35527" s="2">
        <v>44332</v>
      </c>
      <c r="J35527" s="2">
        <v>44240</v>
      </c>
      <c r="K35527" s="1" t="s">
        <v>60</v>
      </c>
      <c r="L355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27" s="2">
        <v>44268</v>
      </c>
      <c r="N35527">
        <v>1250132</v>
      </c>
      <c r="O35527" s="1" t="s">
        <v>30</v>
      </c>
      <c r="P35527" s="1" t="s">
        <v>157</v>
      </c>
      <c r="Q35527" s="1" t="s">
        <v>77</v>
      </c>
      <c r="R35527" s="1" t="s">
        <v>33</v>
      </c>
      <c r="S35527">
        <v>47712</v>
      </c>
      <c r="T35527">
        <v>0.1679999977350235</v>
      </c>
      <c r="U35527">
        <v>329.510009765625</v>
      </c>
      <c r="V35527">
        <v>0.18639999628067017</v>
      </c>
      <c r="W35527">
        <v>12800</v>
      </c>
      <c r="X35527">
        <v>40</v>
      </c>
      <c r="Y35527">
        <v>4941</v>
      </c>
    </row>
    <row r="35528" spans="1:25" x14ac:dyDescent="0.3">
      <c r="A35528">
        <v>1021382</v>
      </c>
      <c r="B35528" s="1" t="s">
        <v>96</v>
      </c>
      <c r="C35528" s="1" t="s">
        <v>25</v>
      </c>
      <c r="D35528" s="1" t="s">
        <v>40</v>
      </c>
      <c r="E35528" s="1" t="s">
        <v>9894</v>
      </c>
      <c r="F35528" s="1" t="s">
        <v>42</v>
      </c>
      <c r="G35528" s="1" t="s">
        <v>28</v>
      </c>
      <c r="H35528" s="2">
        <v>44511</v>
      </c>
      <c r="I35528" s="2">
        <v>44545</v>
      </c>
      <c r="J35528" s="2">
        <v>44268</v>
      </c>
      <c r="K35528" s="1" t="s">
        <v>29</v>
      </c>
      <c r="L35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8" s="2">
        <v>44299</v>
      </c>
      <c r="N35528">
        <v>1250135</v>
      </c>
      <c r="O35528" s="1" t="s">
        <v>103</v>
      </c>
      <c r="P35528" s="1" t="s">
        <v>92</v>
      </c>
      <c r="Q35528" s="1" t="s">
        <v>32</v>
      </c>
      <c r="R35528" s="1" t="s">
        <v>38</v>
      </c>
      <c r="S35528">
        <v>98450</v>
      </c>
      <c r="T35528">
        <v>0.14550000429153442</v>
      </c>
      <c r="U35528">
        <v>91.620002746582031</v>
      </c>
      <c r="V35528">
        <v>0.13490000367164612</v>
      </c>
      <c r="W35528">
        <v>2700</v>
      </c>
      <c r="X35528">
        <v>57</v>
      </c>
      <c r="Y35528">
        <v>3099</v>
      </c>
    </row>
    <row r="35529" spans="1:25" x14ac:dyDescent="0.3">
      <c r="A35529">
        <v>1021383</v>
      </c>
      <c r="B35529" s="1" t="s">
        <v>519</v>
      </c>
      <c r="C35529" s="1" t="s">
        <v>25</v>
      </c>
      <c r="D35529" s="1" t="s">
        <v>46</v>
      </c>
      <c r="E35529" s="1" t="s">
        <v>26514</v>
      </c>
      <c r="F35529" s="1" t="s">
        <v>54</v>
      </c>
      <c r="G35529" s="1" t="s">
        <v>52</v>
      </c>
      <c r="H35529" s="2">
        <v>44511</v>
      </c>
      <c r="I35529" s="2">
        <v>44514</v>
      </c>
      <c r="J35529" s="2">
        <v>44544</v>
      </c>
      <c r="K35529" s="1" t="s">
        <v>29</v>
      </c>
      <c r="L35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9" s="2">
        <v>44575</v>
      </c>
      <c r="N35529">
        <v>1250136</v>
      </c>
      <c r="O35529" s="1" t="s">
        <v>91</v>
      </c>
      <c r="P35529" s="1" t="s">
        <v>201</v>
      </c>
      <c r="Q35529" s="1" t="s">
        <v>32</v>
      </c>
      <c r="R35529" s="1" t="s">
        <v>38</v>
      </c>
      <c r="S35529">
        <v>75000</v>
      </c>
      <c r="T35529">
        <v>0.23090000450611115</v>
      </c>
      <c r="U35529">
        <v>106.52999877929688</v>
      </c>
      <c r="V35529">
        <v>6.0300000011920929E-2</v>
      </c>
      <c r="W35529">
        <v>3500</v>
      </c>
      <c r="X35529">
        <v>32</v>
      </c>
      <c r="Y35529">
        <v>3835</v>
      </c>
    </row>
    <row r="35530" spans="1:25" x14ac:dyDescent="0.3">
      <c r="A35530">
        <v>1021418</v>
      </c>
      <c r="B35530" s="1" t="s">
        <v>34</v>
      </c>
      <c r="C35530" s="1" t="s">
        <v>25</v>
      </c>
      <c r="D35530" s="1" t="s">
        <v>98</v>
      </c>
      <c r="E35530" s="1" t="s">
        <v>26515</v>
      </c>
      <c r="F35530" s="1" t="s">
        <v>54</v>
      </c>
      <c r="G35530" s="1" t="s">
        <v>28</v>
      </c>
      <c r="H35530" s="2">
        <v>44511</v>
      </c>
      <c r="I35530" s="2">
        <v>44267</v>
      </c>
      <c r="J35530" s="2">
        <v>44267</v>
      </c>
      <c r="K35530" s="1" t="s">
        <v>29</v>
      </c>
      <c r="L35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0" s="2">
        <v>44298</v>
      </c>
      <c r="N35530">
        <v>1250174</v>
      </c>
      <c r="O35530" s="1" t="s">
        <v>280</v>
      </c>
      <c r="P35530" s="1" t="s">
        <v>201</v>
      </c>
      <c r="Q35530" s="1" t="s">
        <v>32</v>
      </c>
      <c r="R35530" s="1" t="s">
        <v>1301</v>
      </c>
      <c r="S35530">
        <v>120000</v>
      </c>
      <c r="T35530">
        <v>2.4999999441206455E-3</v>
      </c>
      <c r="U35530">
        <v>152.17999267578125</v>
      </c>
      <c r="V35530">
        <v>6.0300000011920929E-2</v>
      </c>
      <c r="W35530">
        <v>5000</v>
      </c>
      <c r="X35530">
        <v>26</v>
      </c>
      <c r="Y35530">
        <v>5066</v>
      </c>
    </row>
    <row r="35531" spans="1:25" x14ac:dyDescent="0.3">
      <c r="A35531">
        <v>1021442</v>
      </c>
      <c r="B35531" s="1" t="s">
        <v>24</v>
      </c>
      <c r="C35531" s="1" t="s">
        <v>25</v>
      </c>
      <c r="D35531" s="1" t="s">
        <v>127</v>
      </c>
      <c r="E35531" s="1" t="s">
        <v>26516</v>
      </c>
      <c r="F35531" s="1" t="s">
        <v>27</v>
      </c>
      <c r="G35531" s="1" t="s">
        <v>28</v>
      </c>
      <c r="H35531" s="2">
        <v>44511</v>
      </c>
      <c r="I35531" s="2">
        <v>44271</v>
      </c>
      <c r="J35531" s="2">
        <v>44481</v>
      </c>
      <c r="K35531" s="1" t="s">
        <v>29</v>
      </c>
      <c r="L35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1" s="2">
        <v>44512</v>
      </c>
      <c r="N35531">
        <v>1250199</v>
      </c>
      <c r="O35531" s="1" t="s">
        <v>30</v>
      </c>
      <c r="P35531" s="1" t="s">
        <v>65</v>
      </c>
      <c r="Q35531" s="1" t="s">
        <v>32</v>
      </c>
      <c r="R35531" s="1" t="s">
        <v>38</v>
      </c>
      <c r="S35531">
        <v>85000</v>
      </c>
      <c r="T35531">
        <v>0.2687000036239624</v>
      </c>
      <c r="U35531">
        <v>360.92001342773438</v>
      </c>
      <c r="V35531">
        <v>9.9100001156330109E-2</v>
      </c>
      <c r="W35531">
        <v>11200</v>
      </c>
      <c r="X35531">
        <v>47</v>
      </c>
      <c r="Y35531">
        <v>12023</v>
      </c>
    </row>
    <row r="35532" spans="1:25" x14ac:dyDescent="0.3">
      <c r="A35532">
        <v>1021444</v>
      </c>
      <c r="B35532" s="1" t="s">
        <v>62</v>
      </c>
      <c r="C35532" s="1" t="s">
        <v>25</v>
      </c>
      <c r="D35532" s="1" t="s">
        <v>98</v>
      </c>
      <c r="E35532" s="1" t="s">
        <v>26517</v>
      </c>
      <c r="F35532" s="1" t="s">
        <v>151</v>
      </c>
      <c r="G35532" s="1" t="s">
        <v>28</v>
      </c>
      <c r="H35532" s="2">
        <v>44511</v>
      </c>
      <c r="I35532" s="2">
        <v>44332</v>
      </c>
      <c r="J35532" s="2">
        <v>44332</v>
      </c>
      <c r="K35532" s="1" t="s">
        <v>16042</v>
      </c>
      <c r="L35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2" s="2">
        <v>44363</v>
      </c>
      <c r="N35532">
        <v>1250201</v>
      </c>
      <c r="O35532" s="1" t="s">
        <v>30</v>
      </c>
      <c r="P35532" s="1" t="s">
        <v>152</v>
      </c>
      <c r="Q35532" s="1" t="s">
        <v>77</v>
      </c>
      <c r="R35532" s="1" t="s">
        <v>33</v>
      </c>
      <c r="S35532">
        <v>145000</v>
      </c>
      <c r="T35532">
        <v>0.12939999997615814</v>
      </c>
      <c r="U35532">
        <v>967.8599853515625</v>
      </c>
      <c r="V35532">
        <v>0.22059999406337738</v>
      </c>
      <c r="W35532">
        <v>35000</v>
      </c>
      <c r="X35532">
        <v>61</v>
      </c>
      <c r="Y35532">
        <v>51286</v>
      </c>
    </row>
    <row r="35533" spans="1:25" x14ac:dyDescent="0.3">
      <c r="A35533">
        <v>1021468</v>
      </c>
      <c r="B35533" s="1" t="s">
        <v>516</v>
      </c>
      <c r="C35533" s="1" t="s">
        <v>25</v>
      </c>
      <c r="D35533" s="1" t="s">
        <v>40</v>
      </c>
      <c r="E35533" s="1" t="s">
        <v>26518</v>
      </c>
      <c r="F35533" s="1" t="s">
        <v>27</v>
      </c>
      <c r="G35533" s="1" t="s">
        <v>52</v>
      </c>
      <c r="H35533" s="2">
        <v>44511</v>
      </c>
      <c r="I35533" s="2">
        <v>44270</v>
      </c>
      <c r="J35533" s="2">
        <v>44391</v>
      </c>
      <c r="K35533" s="1" t="s">
        <v>29</v>
      </c>
      <c r="L35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3" s="2">
        <v>44422</v>
      </c>
      <c r="N35533">
        <v>1250225</v>
      </c>
      <c r="O35533" s="1" t="s">
        <v>30</v>
      </c>
      <c r="P35533" s="1" t="s">
        <v>31</v>
      </c>
      <c r="Q35533" s="1" t="s">
        <v>77</v>
      </c>
      <c r="R35533" s="1" t="s">
        <v>33</v>
      </c>
      <c r="S35533">
        <v>80000</v>
      </c>
      <c r="T35533">
        <v>6.3600003719329834E-2</v>
      </c>
      <c r="U35533">
        <v>449.14999389648438</v>
      </c>
      <c r="V35533">
        <v>0.1242000013589859</v>
      </c>
      <c r="W35533">
        <v>20000</v>
      </c>
      <c r="X35533">
        <v>28</v>
      </c>
      <c r="Y35533">
        <v>25242</v>
      </c>
    </row>
    <row r="35534" spans="1:25" x14ac:dyDescent="0.3">
      <c r="A35534">
        <v>1021469</v>
      </c>
      <c r="B35534" s="1" t="s">
        <v>124</v>
      </c>
      <c r="C35534" s="1" t="s">
        <v>25</v>
      </c>
      <c r="D35534" s="1" t="s">
        <v>40</v>
      </c>
      <c r="E35534" s="1" t="s">
        <v>12865</v>
      </c>
      <c r="F35534" s="1" t="s">
        <v>54</v>
      </c>
      <c r="G35534" s="1" t="s">
        <v>52</v>
      </c>
      <c r="H35534" s="2">
        <v>44511</v>
      </c>
      <c r="I35534" s="2">
        <v>44423</v>
      </c>
      <c r="J35534" s="2">
        <v>44299</v>
      </c>
      <c r="K35534" s="1" t="s">
        <v>29</v>
      </c>
      <c r="L35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4" s="2">
        <v>44329</v>
      </c>
      <c r="N35534">
        <v>1250226</v>
      </c>
      <c r="O35534" s="1" t="s">
        <v>36</v>
      </c>
      <c r="P35534" s="1" t="s">
        <v>201</v>
      </c>
      <c r="Q35534" s="1" t="s">
        <v>32</v>
      </c>
      <c r="R35534" s="1" t="s">
        <v>38</v>
      </c>
      <c r="S35534">
        <v>77000</v>
      </c>
      <c r="T35534">
        <v>4.8200000077486038E-2</v>
      </c>
      <c r="U35534">
        <v>149.13999938964844</v>
      </c>
      <c r="V35534">
        <v>6.0300000011920929E-2</v>
      </c>
      <c r="W35534">
        <v>4900</v>
      </c>
      <c r="X35534">
        <v>26</v>
      </c>
      <c r="Y35534">
        <v>5052</v>
      </c>
    </row>
    <row r="35535" spans="1:25" x14ac:dyDescent="0.3">
      <c r="A35535">
        <v>1021472</v>
      </c>
      <c r="B35535" s="1" t="s">
        <v>34</v>
      </c>
      <c r="C35535" s="1" t="s">
        <v>25</v>
      </c>
      <c r="D35535" s="1" t="s">
        <v>57</v>
      </c>
      <c r="E35535" s="1" t="s">
        <v>16791</v>
      </c>
      <c r="F35535" s="1" t="s">
        <v>42</v>
      </c>
      <c r="G35535" s="1" t="s">
        <v>28</v>
      </c>
      <c r="H35535" s="2">
        <v>44511</v>
      </c>
      <c r="I35535" s="2">
        <v>44332</v>
      </c>
      <c r="J35535" s="2">
        <v>44391</v>
      </c>
      <c r="K35535" s="1" t="s">
        <v>29</v>
      </c>
      <c r="L35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5" s="2">
        <v>44422</v>
      </c>
      <c r="N35535">
        <v>1250229</v>
      </c>
      <c r="O35535" s="1" t="s">
        <v>30</v>
      </c>
      <c r="P35535" s="1" t="s">
        <v>92</v>
      </c>
      <c r="Q35535" s="1" t="s">
        <v>32</v>
      </c>
      <c r="R35535" s="1" t="s">
        <v>1301</v>
      </c>
      <c r="S35535">
        <v>45000</v>
      </c>
      <c r="T35535">
        <v>0.13079999387264252</v>
      </c>
      <c r="U35535">
        <v>95.010002136230469</v>
      </c>
      <c r="V35535">
        <v>0.13490000367164612</v>
      </c>
      <c r="W35535">
        <v>2800</v>
      </c>
      <c r="X35535">
        <v>7</v>
      </c>
      <c r="Y35535">
        <v>3405</v>
      </c>
    </row>
    <row r="35536" spans="1:25" x14ac:dyDescent="0.3">
      <c r="A35536">
        <v>1021474</v>
      </c>
      <c r="B35536" s="1" t="s">
        <v>441</v>
      </c>
      <c r="C35536" s="1" t="s">
        <v>25</v>
      </c>
      <c r="D35536" s="1" t="s">
        <v>49</v>
      </c>
      <c r="E35536" s="1" t="s">
        <v>26519</v>
      </c>
      <c r="F35536" s="1" t="s">
        <v>54</v>
      </c>
      <c r="G35536" s="1" t="s">
        <v>28</v>
      </c>
      <c r="H35536" s="2">
        <v>44511</v>
      </c>
      <c r="I35536" s="2">
        <v>44332</v>
      </c>
      <c r="J35536" s="2">
        <v>44542</v>
      </c>
      <c r="K35536" s="1" t="s">
        <v>29</v>
      </c>
      <c r="L35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6" s="2">
        <v>44573</v>
      </c>
      <c r="N35536">
        <v>1250231</v>
      </c>
      <c r="O35536" s="1" t="s">
        <v>30</v>
      </c>
      <c r="P35536" s="1" t="s">
        <v>87</v>
      </c>
      <c r="Q35536" s="1" t="s">
        <v>32</v>
      </c>
      <c r="R35536" s="1" t="s">
        <v>1301</v>
      </c>
      <c r="S35536">
        <v>57240</v>
      </c>
      <c r="T35536">
        <v>0.21109999716281891</v>
      </c>
      <c r="U35536">
        <v>280</v>
      </c>
      <c r="V35536">
        <v>7.5099997222423553E-2</v>
      </c>
      <c r="W35536">
        <v>9000</v>
      </c>
      <c r="X35536">
        <v>25</v>
      </c>
      <c r="Y35536">
        <v>9477</v>
      </c>
    </row>
    <row r="35537" spans="1:25" x14ac:dyDescent="0.3">
      <c r="A35537">
        <v>1021515</v>
      </c>
      <c r="B35537" s="1" t="s">
        <v>102</v>
      </c>
      <c r="C35537" s="1" t="s">
        <v>25</v>
      </c>
      <c r="D35537" s="1" t="s">
        <v>46</v>
      </c>
      <c r="E35537" s="1" t="s">
        <v>26520</v>
      </c>
      <c r="F35537" s="1" t="s">
        <v>54</v>
      </c>
      <c r="G35537" s="1" t="s">
        <v>52</v>
      </c>
      <c r="H35537" s="2">
        <v>44511</v>
      </c>
      <c r="I35537" s="2">
        <v>44269</v>
      </c>
      <c r="J35537" s="2">
        <v>44269</v>
      </c>
      <c r="K35537" s="1" t="s">
        <v>29</v>
      </c>
      <c r="L35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7" s="2">
        <v>44300</v>
      </c>
      <c r="N35537">
        <v>1250277</v>
      </c>
      <c r="O35537" s="1" t="s">
        <v>68</v>
      </c>
      <c r="P35537" s="1" t="s">
        <v>82</v>
      </c>
      <c r="Q35537" s="1" t="s">
        <v>77</v>
      </c>
      <c r="R35537" s="1" t="s">
        <v>38</v>
      </c>
      <c r="S35537">
        <v>102000</v>
      </c>
      <c r="T35537">
        <v>8.0899998545646667E-2</v>
      </c>
      <c r="U35537">
        <v>242.75</v>
      </c>
      <c r="V35537">
        <v>7.9000003635883331E-2</v>
      </c>
      <c r="W35537">
        <v>12000</v>
      </c>
      <c r="X35537">
        <v>22</v>
      </c>
      <c r="Y35537">
        <v>13356</v>
      </c>
    </row>
    <row r="35538" spans="1:25" x14ac:dyDescent="0.3">
      <c r="A35538">
        <v>1021832</v>
      </c>
      <c r="B35538" s="1" t="s">
        <v>62</v>
      </c>
      <c r="C35538" s="1" t="s">
        <v>25</v>
      </c>
      <c r="D35538" s="1" t="s">
        <v>40</v>
      </c>
      <c r="E35538" s="1" t="s">
        <v>1243</v>
      </c>
      <c r="F35538" s="1" t="s">
        <v>100</v>
      </c>
      <c r="G35538" s="1" t="s">
        <v>52</v>
      </c>
      <c r="H35538" s="2">
        <v>44511</v>
      </c>
      <c r="I35538" s="2">
        <v>44302</v>
      </c>
      <c r="J35538" s="2">
        <v>44332</v>
      </c>
      <c r="K35538" s="1" t="s">
        <v>16042</v>
      </c>
      <c r="L35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8" s="2">
        <v>44363</v>
      </c>
      <c r="N35538">
        <v>1250595</v>
      </c>
      <c r="O35538" s="1" t="s">
        <v>103</v>
      </c>
      <c r="P35538" s="1" t="s">
        <v>118</v>
      </c>
      <c r="Q35538" s="1" t="s">
        <v>77</v>
      </c>
      <c r="R35538" s="1" t="s">
        <v>38</v>
      </c>
      <c r="S35538">
        <v>150000</v>
      </c>
      <c r="T35538">
        <v>4.5000001788139343E-2</v>
      </c>
      <c r="U35538">
        <v>194.67999267578125</v>
      </c>
      <c r="V35538">
        <v>0.19030000269412994</v>
      </c>
      <c r="W35538">
        <v>7500</v>
      </c>
      <c r="X35538">
        <v>19</v>
      </c>
      <c r="Y35538">
        <v>10290</v>
      </c>
    </row>
    <row r="35539" spans="1:25" x14ac:dyDescent="0.3">
      <c r="A35539">
        <v>1021839</v>
      </c>
      <c r="B35539" s="1" t="s">
        <v>431</v>
      </c>
      <c r="C35539" s="1" t="s">
        <v>25</v>
      </c>
      <c r="D35539" s="1" t="s">
        <v>122</v>
      </c>
      <c r="E35539" s="1" t="s">
        <v>26521</v>
      </c>
      <c r="F35539" s="1" t="s">
        <v>59</v>
      </c>
      <c r="G35539" s="1" t="s">
        <v>52</v>
      </c>
      <c r="H35539" s="2">
        <v>44511</v>
      </c>
      <c r="I35539" s="2">
        <v>44332</v>
      </c>
      <c r="J35539" s="2">
        <v>44544</v>
      </c>
      <c r="K35539" s="1" t="s">
        <v>29</v>
      </c>
      <c r="L35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9" s="2">
        <v>44575</v>
      </c>
      <c r="N35539">
        <v>1250603</v>
      </c>
      <c r="O35539" s="1" t="s">
        <v>30</v>
      </c>
      <c r="P35539" s="1" t="s">
        <v>80</v>
      </c>
      <c r="Q35539" s="1" t="s">
        <v>32</v>
      </c>
      <c r="R35539" s="1" t="s">
        <v>1301</v>
      </c>
      <c r="S35539">
        <v>21000</v>
      </c>
      <c r="T35539">
        <v>0.21770000457763672</v>
      </c>
      <c r="U35539">
        <v>125.26000213623047</v>
      </c>
      <c r="V35539">
        <v>0.17270000278949738</v>
      </c>
      <c r="W35539">
        <v>3500</v>
      </c>
      <c r="X35539">
        <v>12</v>
      </c>
      <c r="Y35539">
        <v>4509</v>
      </c>
    </row>
    <row r="35540" spans="1:25" x14ac:dyDescent="0.3">
      <c r="A35540">
        <v>1021844</v>
      </c>
      <c r="B35540" s="1" t="s">
        <v>243</v>
      </c>
      <c r="C35540" s="1" t="s">
        <v>25</v>
      </c>
      <c r="D35540" s="1" t="s">
        <v>122</v>
      </c>
      <c r="E35540" s="1" t="s">
        <v>26522</v>
      </c>
      <c r="F35540" s="1" t="s">
        <v>42</v>
      </c>
      <c r="G35540" s="1" t="s">
        <v>52</v>
      </c>
      <c r="H35540" s="2">
        <v>44511</v>
      </c>
      <c r="I35540" s="2">
        <v>44484</v>
      </c>
      <c r="J35540" s="2">
        <v>44544</v>
      </c>
      <c r="K35540" s="1" t="s">
        <v>29</v>
      </c>
      <c r="L35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0" s="2">
        <v>44575</v>
      </c>
      <c r="N35540">
        <v>1250609</v>
      </c>
      <c r="O35540" s="1" t="s">
        <v>120</v>
      </c>
      <c r="P35540" s="1" t="s">
        <v>53</v>
      </c>
      <c r="Q35540" s="1" t="s">
        <v>32</v>
      </c>
      <c r="R35540" s="1" t="s">
        <v>33</v>
      </c>
      <c r="S35540">
        <v>106000</v>
      </c>
      <c r="T35540">
        <v>4.3200001120567322E-2</v>
      </c>
      <c r="U35540">
        <v>527.05999755859375</v>
      </c>
      <c r="V35540">
        <v>0.15960000455379486</v>
      </c>
      <c r="W35540">
        <v>15000</v>
      </c>
      <c r="X35540">
        <v>11</v>
      </c>
      <c r="Y35540">
        <v>18975</v>
      </c>
    </row>
    <row r="35541" spans="1:25" x14ac:dyDescent="0.3">
      <c r="A35541">
        <v>1021865</v>
      </c>
      <c r="B35541" s="1" t="s">
        <v>83</v>
      </c>
      <c r="C35541" s="1" t="s">
        <v>25</v>
      </c>
      <c r="D35541" s="1" t="s">
        <v>98</v>
      </c>
      <c r="E35541" s="1" t="s">
        <v>26523</v>
      </c>
      <c r="F35541" s="1" t="s">
        <v>54</v>
      </c>
      <c r="G35541" s="1" t="s">
        <v>52</v>
      </c>
      <c r="H35541" s="2">
        <v>44511</v>
      </c>
      <c r="I35541" s="2">
        <v>44302</v>
      </c>
      <c r="J35541" s="2">
        <v>44422</v>
      </c>
      <c r="K35541" s="1" t="s">
        <v>29</v>
      </c>
      <c r="L35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1" s="2">
        <v>44453</v>
      </c>
      <c r="N35541">
        <v>1250630</v>
      </c>
      <c r="O35541" s="1" t="s">
        <v>30</v>
      </c>
      <c r="P35541" s="1" t="s">
        <v>201</v>
      </c>
      <c r="Q35541" s="1" t="s">
        <v>32</v>
      </c>
      <c r="R35541" s="1" t="s">
        <v>1301</v>
      </c>
      <c r="S35541">
        <v>70000</v>
      </c>
      <c r="T35541">
        <v>0.16130000352859497</v>
      </c>
      <c r="U35541">
        <v>152.17999267578125</v>
      </c>
      <c r="V35541">
        <v>6.0300000011920929E-2</v>
      </c>
      <c r="W35541">
        <v>5000</v>
      </c>
      <c r="X35541">
        <v>19</v>
      </c>
      <c r="Y35541">
        <v>5474</v>
      </c>
    </row>
    <row r="35542" spans="1:25" x14ac:dyDescent="0.3">
      <c r="A35542">
        <v>1021934</v>
      </c>
      <c r="B35542" s="1" t="s">
        <v>93</v>
      </c>
      <c r="C35542" s="1" t="s">
        <v>25</v>
      </c>
      <c r="D35542" s="1" t="s">
        <v>127</v>
      </c>
      <c r="E35542" s="1" t="s">
        <v>26524</v>
      </c>
      <c r="F35542" s="1" t="s">
        <v>54</v>
      </c>
      <c r="G35542" s="1" t="s">
        <v>43</v>
      </c>
      <c r="H35542" s="2">
        <v>44511</v>
      </c>
      <c r="I35542" s="2">
        <v>44300</v>
      </c>
      <c r="J35542" s="2">
        <v>44300</v>
      </c>
      <c r="K35542" s="1" t="s">
        <v>29</v>
      </c>
      <c r="L35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2" s="2">
        <v>44330</v>
      </c>
      <c r="N35542">
        <v>1250705</v>
      </c>
      <c r="O35542" s="1" t="s">
        <v>36</v>
      </c>
      <c r="P35542" s="1" t="s">
        <v>55</v>
      </c>
      <c r="Q35542" s="1" t="s">
        <v>32</v>
      </c>
      <c r="R35542" s="1" t="s">
        <v>33</v>
      </c>
      <c r="S35542">
        <v>63440</v>
      </c>
      <c r="T35542">
        <v>0.26690000295639038</v>
      </c>
      <c r="U35542">
        <v>635.07000732421875</v>
      </c>
      <c r="V35542">
        <v>8.9000001549720764E-2</v>
      </c>
      <c r="W35542">
        <v>20000</v>
      </c>
      <c r="X35542">
        <v>24</v>
      </c>
      <c r="Y35542">
        <v>22697</v>
      </c>
    </row>
    <row r="35543" spans="1:25" x14ac:dyDescent="0.3">
      <c r="A35543">
        <v>1021935</v>
      </c>
      <c r="B35543" s="1" t="s">
        <v>104</v>
      </c>
      <c r="C35543" s="1" t="s">
        <v>25</v>
      </c>
      <c r="D35543" s="1" t="s">
        <v>49</v>
      </c>
      <c r="E35543" s="1" t="s">
        <v>4771</v>
      </c>
      <c r="F35543" s="1" t="s">
        <v>151</v>
      </c>
      <c r="G35543" s="1" t="s">
        <v>28</v>
      </c>
      <c r="H35543" s="2">
        <v>44511</v>
      </c>
      <c r="I35543" s="2">
        <v>44421</v>
      </c>
      <c r="J35543" s="2">
        <v>44421</v>
      </c>
      <c r="K35543" s="1" t="s">
        <v>29</v>
      </c>
      <c r="L35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3" s="2">
        <v>44452</v>
      </c>
      <c r="N35543">
        <v>1250706</v>
      </c>
      <c r="O35543" s="1" t="s">
        <v>36</v>
      </c>
      <c r="P35543" s="1" t="s">
        <v>214</v>
      </c>
      <c r="Q35543" s="1" t="s">
        <v>77</v>
      </c>
      <c r="R35543" s="1" t="s">
        <v>33</v>
      </c>
      <c r="S35543">
        <v>48529</v>
      </c>
      <c r="T35543">
        <v>4.6199999749660492E-2</v>
      </c>
      <c r="U35543">
        <v>274.32000732421875</v>
      </c>
      <c r="V35543">
        <v>0.2167000025510788</v>
      </c>
      <c r="W35543">
        <v>10000</v>
      </c>
      <c r="X35543">
        <v>10</v>
      </c>
      <c r="Y35543">
        <v>13393</v>
      </c>
    </row>
    <row r="35544" spans="1:25" x14ac:dyDescent="0.3">
      <c r="A35544">
        <v>1021952</v>
      </c>
      <c r="B35544" s="1" t="s">
        <v>206</v>
      </c>
      <c r="C35544" s="1" t="s">
        <v>25</v>
      </c>
      <c r="D35544" s="1" t="s">
        <v>40</v>
      </c>
      <c r="E35544" s="1" t="s">
        <v>379</v>
      </c>
      <c r="F35544" s="1" t="s">
        <v>54</v>
      </c>
      <c r="G35544" s="1" t="s">
        <v>52</v>
      </c>
      <c r="H35544" s="2">
        <v>44511</v>
      </c>
      <c r="I35544" s="2">
        <v>44332</v>
      </c>
      <c r="J35544" s="2">
        <v>44422</v>
      </c>
      <c r="K35544" s="1" t="s">
        <v>29</v>
      </c>
      <c r="L35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4" s="2">
        <v>44453</v>
      </c>
      <c r="N35544">
        <v>1250923</v>
      </c>
      <c r="O35544" s="1" t="s">
        <v>103</v>
      </c>
      <c r="P35544" s="1" t="s">
        <v>82</v>
      </c>
      <c r="Q35544" s="1" t="s">
        <v>32</v>
      </c>
      <c r="R35544" s="1" t="s">
        <v>1301</v>
      </c>
      <c r="S35544">
        <v>109200</v>
      </c>
      <c r="T35544">
        <v>0.12759999930858612</v>
      </c>
      <c r="U35544">
        <v>71.970001220703125</v>
      </c>
      <c r="V35544">
        <v>7.9000003635883331E-2</v>
      </c>
      <c r="W35544">
        <v>2300</v>
      </c>
      <c r="X35544">
        <v>24</v>
      </c>
      <c r="Y35544">
        <v>2588</v>
      </c>
    </row>
    <row r="35545" spans="1:25" x14ac:dyDescent="0.3">
      <c r="A35545">
        <v>1021976</v>
      </c>
      <c r="B35545" s="1" t="s">
        <v>519</v>
      </c>
      <c r="C35545" s="1" t="s">
        <v>25</v>
      </c>
      <c r="D35545" s="1" t="s">
        <v>40</v>
      </c>
      <c r="E35545" s="1" t="s">
        <v>26525</v>
      </c>
      <c r="F35545" s="1" t="s">
        <v>27</v>
      </c>
      <c r="G35545" s="1" t="s">
        <v>52</v>
      </c>
      <c r="H35545" s="2">
        <v>44511</v>
      </c>
      <c r="I35545" s="2">
        <v>44331</v>
      </c>
      <c r="J35545" s="2">
        <v>44544</v>
      </c>
      <c r="K35545" s="1" t="s">
        <v>29</v>
      </c>
      <c r="L35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5" s="2">
        <v>44575</v>
      </c>
      <c r="N35545">
        <v>1250746</v>
      </c>
      <c r="O35545" s="1" t="s">
        <v>129</v>
      </c>
      <c r="P35545" s="1" t="s">
        <v>37</v>
      </c>
      <c r="Q35545" s="1" t="s">
        <v>32</v>
      </c>
      <c r="R35545" s="1" t="s">
        <v>1301</v>
      </c>
      <c r="S35545">
        <v>72000</v>
      </c>
      <c r="T35545">
        <v>7.7500000596046448E-2</v>
      </c>
      <c r="U35545">
        <v>167.72999572753906</v>
      </c>
      <c r="V35545">
        <v>0.12690000236034393</v>
      </c>
      <c r="W35545">
        <v>5000</v>
      </c>
      <c r="X35545">
        <v>25</v>
      </c>
      <c r="Y35545">
        <v>6039</v>
      </c>
    </row>
    <row r="35546" spans="1:25" x14ac:dyDescent="0.3">
      <c r="A35546">
        <v>1021983</v>
      </c>
      <c r="B35546" s="1" t="s">
        <v>446</v>
      </c>
      <c r="C35546" s="1" t="s">
        <v>25</v>
      </c>
      <c r="D35546" s="1" t="s">
        <v>40</v>
      </c>
      <c r="E35546" s="1" t="s">
        <v>26526</v>
      </c>
      <c r="F35546" s="1" t="s">
        <v>54</v>
      </c>
      <c r="G35546" s="1" t="s">
        <v>52</v>
      </c>
      <c r="H35546" s="2">
        <v>44511</v>
      </c>
      <c r="I35546" s="2">
        <v>44332</v>
      </c>
      <c r="J35546" s="2">
        <v>44483</v>
      </c>
      <c r="K35546" s="1" t="s">
        <v>29</v>
      </c>
      <c r="L35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6" s="2">
        <v>44514</v>
      </c>
      <c r="N35546">
        <v>1250754</v>
      </c>
      <c r="O35546" s="1" t="s">
        <v>30</v>
      </c>
      <c r="P35546" s="1" t="s">
        <v>82</v>
      </c>
      <c r="Q35546" s="1" t="s">
        <v>32</v>
      </c>
      <c r="R35546" s="1" t="s">
        <v>1301</v>
      </c>
      <c r="S35546">
        <v>134000</v>
      </c>
      <c r="T35546">
        <v>0.24469999969005585</v>
      </c>
      <c r="U35546">
        <v>175.22999572753906</v>
      </c>
      <c r="V35546">
        <v>7.9000003635883331E-2</v>
      </c>
      <c r="W35546">
        <v>5600</v>
      </c>
      <c r="X35546">
        <v>26</v>
      </c>
      <c r="Y35546">
        <v>6305</v>
      </c>
    </row>
    <row r="35547" spans="1:25" x14ac:dyDescent="0.3">
      <c r="A35547">
        <v>1022002</v>
      </c>
      <c r="B35547" s="1" t="s">
        <v>24</v>
      </c>
      <c r="C35547" s="1" t="s">
        <v>25</v>
      </c>
      <c r="D35547" s="1" t="s">
        <v>40</v>
      </c>
      <c r="E35547" s="1" t="s">
        <v>26527</v>
      </c>
      <c r="F35547" s="1" t="s">
        <v>151</v>
      </c>
      <c r="G35547" s="1" t="s">
        <v>52</v>
      </c>
      <c r="H35547" s="2">
        <v>44511</v>
      </c>
      <c r="I35547" s="2">
        <v>44332</v>
      </c>
      <c r="J35547" s="2">
        <v>44302</v>
      </c>
      <c r="K35547" s="1" t="s">
        <v>16042</v>
      </c>
      <c r="L35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7" s="2">
        <v>44332</v>
      </c>
      <c r="N35547">
        <v>1233357</v>
      </c>
      <c r="O35547" s="1" t="s">
        <v>30</v>
      </c>
      <c r="P35547" s="1" t="s">
        <v>187</v>
      </c>
      <c r="Q35547" s="1" t="s">
        <v>77</v>
      </c>
      <c r="R35547" s="1" t="s">
        <v>33</v>
      </c>
      <c r="S35547">
        <v>120000</v>
      </c>
      <c r="T35547">
        <v>8.1200003623962402E-2</v>
      </c>
      <c r="U35547">
        <v>952.3900146484375</v>
      </c>
      <c r="V35547">
        <v>0.21279999613761902</v>
      </c>
      <c r="W35547">
        <v>35000</v>
      </c>
      <c r="X35547">
        <v>20</v>
      </c>
      <c r="Y35547">
        <v>50474</v>
      </c>
    </row>
    <row r="35548" spans="1:25" x14ac:dyDescent="0.3">
      <c r="A35548">
        <v>1022034</v>
      </c>
      <c r="B35548" s="1" t="s">
        <v>133</v>
      </c>
      <c r="C35548" s="1" t="s">
        <v>25</v>
      </c>
      <c r="D35548" s="1" t="s">
        <v>26</v>
      </c>
      <c r="E35548" s="1" t="s">
        <v>230</v>
      </c>
      <c r="F35548" s="1" t="s">
        <v>59</v>
      </c>
      <c r="G35548" s="1" t="s">
        <v>28</v>
      </c>
      <c r="H35548" s="2">
        <v>44511</v>
      </c>
      <c r="I35548" s="2">
        <v>44302</v>
      </c>
      <c r="J35548" s="2">
        <v>44271</v>
      </c>
      <c r="K35548" s="1" t="s">
        <v>29</v>
      </c>
      <c r="L35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8" s="2">
        <v>44302</v>
      </c>
      <c r="N35548">
        <v>1250807</v>
      </c>
      <c r="O35548" s="1" t="s">
        <v>30</v>
      </c>
      <c r="P35548" s="1" t="s">
        <v>61</v>
      </c>
      <c r="Q35548" s="1" t="s">
        <v>77</v>
      </c>
      <c r="R35548" s="1" t="s">
        <v>38</v>
      </c>
      <c r="S35548">
        <v>60000</v>
      </c>
      <c r="T35548">
        <v>0.2101999968290329</v>
      </c>
      <c r="U35548">
        <v>197.83999633789063</v>
      </c>
      <c r="V35548">
        <v>0.16769999265670776</v>
      </c>
      <c r="W35548">
        <v>8000</v>
      </c>
      <c r="X35548">
        <v>14</v>
      </c>
      <c r="Y35548">
        <v>11803</v>
      </c>
    </row>
    <row r="35549" spans="1:25" x14ac:dyDescent="0.3">
      <c r="A35549">
        <v>1022038</v>
      </c>
      <c r="B35549" s="1" t="s">
        <v>78</v>
      </c>
      <c r="C35549" s="1" t="s">
        <v>25</v>
      </c>
      <c r="D35549" s="1" t="s">
        <v>46</v>
      </c>
      <c r="E35549" s="1" t="s">
        <v>26528</v>
      </c>
      <c r="F35549" s="1" t="s">
        <v>54</v>
      </c>
      <c r="G35549" s="1" t="s">
        <v>28</v>
      </c>
      <c r="H35549" s="2">
        <v>44511</v>
      </c>
      <c r="I35549" s="2">
        <v>44544</v>
      </c>
      <c r="J35549" s="2">
        <v>44544</v>
      </c>
      <c r="K35549" s="1" t="s">
        <v>29</v>
      </c>
      <c r="L35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9" s="2">
        <v>44575</v>
      </c>
      <c r="N35549">
        <v>1250814</v>
      </c>
      <c r="O35549" s="1" t="s">
        <v>280</v>
      </c>
      <c r="P35549" s="1" t="s">
        <v>82</v>
      </c>
      <c r="Q35549" s="1" t="s">
        <v>32</v>
      </c>
      <c r="R35549" s="1" t="s">
        <v>1301</v>
      </c>
      <c r="S35549">
        <v>26785</v>
      </c>
      <c r="T35549">
        <v>5.6000001728534698E-2</v>
      </c>
      <c r="U35549">
        <v>281.6199951171875</v>
      </c>
      <c r="V35549">
        <v>7.9000003635883331E-2</v>
      </c>
      <c r="W35549">
        <v>9000</v>
      </c>
      <c r="X35549">
        <v>15</v>
      </c>
      <c r="Y35549">
        <v>10139</v>
      </c>
    </row>
    <row r="35550" spans="1:25" x14ac:dyDescent="0.3">
      <c r="A35550">
        <v>1022052</v>
      </c>
      <c r="B35550" s="1" t="s">
        <v>143</v>
      </c>
      <c r="C35550" s="1" t="s">
        <v>25</v>
      </c>
      <c r="D35550" s="1" t="s">
        <v>98</v>
      </c>
      <c r="E35550" s="1" t="s">
        <v>2540</v>
      </c>
      <c r="F35550" s="1" t="s">
        <v>27</v>
      </c>
      <c r="G35550" s="1" t="s">
        <v>28</v>
      </c>
      <c r="H35550" s="2">
        <v>44511</v>
      </c>
      <c r="I35550" s="2">
        <v>44514</v>
      </c>
      <c r="J35550" s="2">
        <v>44544</v>
      </c>
      <c r="K35550" s="1" t="s">
        <v>29</v>
      </c>
      <c r="L35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0" s="2">
        <v>44575</v>
      </c>
      <c r="N35550">
        <v>1250829</v>
      </c>
      <c r="O35550" s="1" t="s">
        <v>36</v>
      </c>
      <c r="P35550" s="1" t="s">
        <v>31</v>
      </c>
      <c r="Q35550" s="1" t="s">
        <v>32</v>
      </c>
      <c r="R35550" s="1" t="s">
        <v>38</v>
      </c>
      <c r="S35550">
        <v>30000</v>
      </c>
      <c r="T35550">
        <v>0.11680000275373459</v>
      </c>
      <c r="U35550">
        <v>200.5</v>
      </c>
      <c r="V35550">
        <v>0.1242000013589859</v>
      </c>
      <c r="W35550">
        <v>6000</v>
      </c>
      <c r="X35550">
        <v>7</v>
      </c>
      <c r="Y35550">
        <v>7219</v>
      </c>
    </row>
    <row r="35551" spans="1:25" x14ac:dyDescent="0.3">
      <c r="A35551">
        <v>1022057</v>
      </c>
      <c r="B35551" s="1" t="s">
        <v>124</v>
      </c>
      <c r="C35551" s="1" t="s">
        <v>25</v>
      </c>
      <c r="D35551" s="1" t="s">
        <v>40</v>
      </c>
      <c r="E35551" s="1" t="s">
        <v>26529</v>
      </c>
      <c r="F35551" s="1" t="s">
        <v>59</v>
      </c>
      <c r="G35551" s="1" t="s">
        <v>28</v>
      </c>
      <c r="H35551" s="2">
        <v>44511</v>
      </c>
      <c r="I35551" s="2">
        <v>44212</v>
      </c>
      <c r="J35551" s="2">
        <v>44391</v>
      </c>
      <c r="K35551" s="1" t="s">
        <v>29</v>
      </c>
      <c r="L35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1" s="2">
        <v>44422</v>
      </c>
      <c r="N35551">
        <v>1250835</v>
      </c>
      <c r="O35551" s="1" t="s">
        <v>30</v>
      </c>
      <c r="P35551" s="1" t="s">
        <v>80</v>
      </c>
      <c r="Q35551" s="1" t="s">
        <v>32</v>
      </c>
      <c r="R35551" s="1" t="s">
        <v>1301</v>
      </c>
      <c r="S35551">
        <v>63336</v>
      </c>
      <c r="T35551">
        <v>0.17239999771118164</v>
      </c>
      <c r="U35551">
        <v>572.5999755859375</v>
      </c>
      <c r="V35551">
        <v>0.17270000278949738</v>
      </c>
      <c r="W35551">
        <v>16000</v>
      </c>
      <c r="X35551">
        <v>34</v>
      </c>
      <c r="Y35551">
        <v>20494</v>
      </c>
    </row>
    <row r="35552" spans="1:25" x14ac:dyDescent="0.3">
      <c r="A35552">
        <v>1022059</v>
      </c>
      <c r="B35552" s="1" t="s">
        <v>24</v>
      </c>
      <c r="C35552" s="1" t="s">
        <v>25</v>
      </c>
      <c r="D35552" s="1" t="s">
        <v>26</v>
      </c>
      <c r="E35552" s="1" t="s">
        <v>26530</v>
      </c>
      <c r="F35552" s="1" t="s">
        <v>27</v>
      </c>
      <c r="G35552" s="1" t="s">
        <v>28</v>
      </c>
      <c r="H35552" s="2">
        <v>44511</v>
      </c>
      <c r="I35552" s="2">
        <v>44484</v>
      </c>
      <c r="J35552" s="2">
        <v>44391</v>
      </c>
      <c r="K35552" s="1" t="s">
        <v>29</v>
      </c>
      <c r="L35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2" s="2">
        <v>44422</v>
      </c>
      <c r="N35552">
        <v>1250837</v>
      </c>
      <c r="O35552" s="1" t="s">
        <v>103</v>
      </c>
      <c r="P35552" s="1" t="s">
        <v>51</v>
      </c>
      <c r="Q35552" s="1" t="s">
        <v>32</v>
      </c>
      <c r="R35552" s="1" t="s">
        <v>1301</v>
      </c>
      <c r="S35552">
        <v>36000</v>
      </c>
      <c r="T35552">
        <v>0.17669999599456787</v>
      </c>
      <c r="U35552">
        <v>99.230003356933594</v>
      </c>
      <c r="V35552">
        <v>0.11710000038146973</v>
      </c>
      <c r="W35552">
        <v>3000</v>
      </c>
      <c r="X35552">
        <v>13</v>
      </c>
      <c r="Y35552">
        <v>3563</v>
      </c>
    </row>
    <row r="35553" spans="1:25" x14ac:dyDescent="0.3">
      <c r="A35553">
        <v>1022092</v>
      </c>
      <c r="B35553" s="1" t="s">
        <v>211</v>
      </c>
      <c r="C35553" s="1" t="s">
        <v>25</v>
      </c>
      <c r="D35553" s="1" t="s">
        <v>26</v>
      </c>
      <c r="E35553" s="1" t="s">
        <v>26531</v>
      </c>
      <c r="F35553" s="1" t="s">
        <v>27</v>
      </c>
      <c r="G35553" s="1" t="s">
        <v>28</v>
      </c>
      <c r="H35553" s="2">
        <v>44511</v>
      </c>
      <c r="I35553" s="2">
        <v>44332</v>
      </c>
      <c r="J35553" s="2">
        <v>44514</v>
      </c>
      <c r="K35553" s="1" t="s">
        <v>29</v>
      </c>
      <c r="L35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3" s="2">
        <v>44544</v>
      </c>
      <c r="N35553">
        <v>1250876</v>
      </c>
      <c r="O35553" s="1" t="s">
        <v>103</v>
      </c>
      <c r="P35553" s="1" t="s">
        <v>51</v>
      </c>
      <c r="Q35553" s="1" t="s">
        <v>32</v>
      </c>
      <c r="R35553" s="1" t="s">
        <v>33</v>
      </c>
      <c r="S35553">
        <v>70000</v>
      </c>
      <c r="T35553">
        <v>0.1421000063419342</v>
      </c>
      <c r="U35553">
        <v>165.3800048828125</v>
      </c>
      <c r="V35553">
        <v>0.11710000038146973</v>
      </c>
      <c r="W35553">
        <v>5000</v>
      </c>
      <c r="X35553">
        <v>11</v>
      </c>
      <c r="Y35553">
        <v>5953</v>
      </c>
    </row>
    <row r="35554" spans="1:25" x14ac:dyDescent="0.3">
      <c r="A35554">
        <v>1022116</v>
      </c>
      <c r="B35554" s="1" t="s">
        <v>104</v>
      </c>
      <c r="C35554" s="1" t="s">
        <v>25</v>
      </c>
      <c r="D35554" s="1" t="s">
        <v>98</v>
      </c>
      <c r="E35554" s="1" t="s">
        <v>26532</v>
      </c>
      <c r="F35554" s="1" t="s">
        <v>27</v>
      </c>
      <c r="G35554" s="1" t="s">
        <v>28</v>
      </c>
      <c r="H35554" s="2">
        <v>44511</v>
      </c>
      <c r="I35554" s="2">
        <v>44514</v>
      </c>
      <c r="J35554" s="2">
        <v>44544</v>
      </c>
      <c r="K35554" s="1" t="s">
        <v>29</v>
      </c>
      <c r="L35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4" s="2">
        <v>44575</v>
      </c>
      <c r="N35554">
        <v>1250902</v>
      </c>
      <c r="O35554" s="1" t="s">
        <v>30</v>
      </c>
      <c r="P35554" s="1" t="s">
        <v>37</v>
      </c>
      <c r="Q35554" s="1" t="s">
        <v>32</v>
      </c>
      <c r="R35554" s="1" t="s">
        <v>38</v>
      </c>
      <c r="S35554">
        <v>56000</v>
      </c>
      <c r="T35554">
        <v>8.190000057220459E-2</v>
      </c>
      <c r="U35554">
        <v>100.63999938964844</v>
      </c>
      <c r="V35554">
        <v>0.12690000236034393</v>
      </c>
      <c r="W35554">
        <v>3000</v>
      </c>
      <c r="X35554">
        <v>8</v>
      </c>
      <c r="Y35554">
        <v>3623</v>
      </c>
    </row>
    <row r="35555" spans="1:25" x14ac:dyDescent="0.3">
      <c r="A35555">
        <v>1022125</v>
      </c>
      <c r="B35555" s="1" t="s">
        <v>56</v>
      </c>
      <c r="C35555" s="1" t="s">
        <v>25</v>
      </c>
      <c r="D35555" s="1" t="s">
        <v>40</v>
      </c>
      <c r="E35555" s="1" t="s">
        <v>7884</v>
      </c>
      <c r="F35555" s="1" t="s">
        <v>27</v>
      </c>
      <c r="G35555" s="1" t="s">
        <v>52</v>
      </c>
      <c r="H35555" s="2">
        <v>44511</v>
      </c>
      <c r="I35555" s="2">
        <v>44544</v>
      </c>
      <c r="J35555" s="2">
        <v>44481</v>
      </c>
      <c r="K35555" s="1" t="s">
        <v>29</v>
      </c>
      <c r="L35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5" s="2">
        <v>44512</v>
      </c>
      <c r="N35555">
        <v>1250911</v>
      </c>
      <c r="O35555" s="1" t="s">
        <v>30</v>
      </c>
      <c r="P35555" s="1" t="s">
        <v>51</v>
      </c>
      <c r="Q35555" s="1" t="s">
        <v>32</v>
      </c>
      <c r="R35555" s="1" t="s">
        <v>33</v>
      </c>
      <c r="S35555">
        <v>112000</v>
      </c>
      <c r="T35555">
        <v>0.22460000216960907</v>
      </c>
      <c r="U35555">
        <v>674.75</v>
      </c>
      <c r="V35555">
        <v>0.11710000038146973</v>
      </c>
      <c r="W35555">
        <v>20400</v>
      </c>
      <c r="X35555">
        <v>44</v>
      </c>
      <c r="Y35555">
        <v>22327</v>
      </c>
    </row>
    <row r="35556" spans="1:25" x14ac:dyDescent="0.3">
      <c r="A35556">
        <v>1022130</v>
      </c>
      <c r="B35556" s="1" t="s">
        <v>133</v>
      </c>
      <c r="C35556" s="1" t="s">
        <v>25</v>
      </c>
      <c r="D35556" s="1" t="s">
        <v>40</v>
      </c>
      <c r="E35556" s="1" t="s">
        <v>26533</v>
      </c>
      <c r="F35556" s="1" t="s">
        <v>27</v>
      </c>
      <c r="G35556" s="1" t="s">
        <v>52</v>
      </c>
      <c r="H35556" s="2">
        <v>44511</v>
      </c>
      <c r="I35556" s="2">
        <v>44361</v>
      </c>
      <c r="J35556" s="2">
        <v>44361</v>
      </c>
      <c r="K35556" s="1" t="s">
        <v>29</v>
      </c>
      <c r="L35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6" s="2">
        <v>44391</v>
      </c>
      <c r="N35556">
        <v>1251117</v>
      </c>
      <c r="O35556" s="1" t="s">
        <v>30</v>
      </c>
      <c r="P35556" s="1" t="s">
        <v>31</v>
      </c>
      <c r="Q35556" s="1" t="s">
        <v>32</v>
      </c>
      <c r="R35556" s="1" t="s">
        <v>33</v>
      </c>
      <c r="S35556">
        <v>80000</v>
      </c>
      <c r="T35556">
        <v>0.23909999430179596</v>
      </c>
      <c r="U35556">
        <v>534.6500244140625</v>
      </c>
      <c r="V35556">
        <v>0.1242000013589859</v>
      </c>
      <c r="W35556">
        <v>16000</v>
      </c>
      <c r="X35556">
        <v>15</v>
      </c>
      <c r="Y35556">
        <v>19134</v>
      </c>
    </row>
    <row r="35557" spans="1:25" x14ac:dyDescent="0.3">
      <c r="A35557">
        <v>1022152</v>
      </c>
      <c r="B35557" s="1" t="s">
        <v>133</v>
      </c>
      <c r="C35557" s="1" t="s">
        <v>25</v>
      </c>
      <c r="D35557" s="1" t="s">
        <v>122</v>
      </c>
      <c r="E35557" s="1" t="s">
        <v>16157</v>
      </c>
      <c r="F35557" s="1" t="s">
        <v>27</v>
      </c>
      <c r="G35557" s="1" t="s">
        <v>52</v>
      </c>
      <c r="H35557" s="2">
        <v>44511</v>
      </c>
      <c r="I35557" s="2">
        <v>44515</v>
      </c>
      <c r="J35557" s="2">
        <v>44544</v>
      </c>
      <c r="K35557" s="1" t="s">
        <v>29</v>
      </c>
      <c r="L35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7" s="2">
        <v>44575</v>
      </c>
      <c r="N35557">
        <v>1251138</v>
      </c>
      <c r="O35557" s="1" t="s">
        <v>30</v>
      </c>
      <c r="P35557" s="1" t="s">
        <v>65</v>
      </c>
      <c r="Q35557" s="1" t="s">
        <v>32</v>
      </c>
      <c r="R35557" s="1" t="s">
        <v>38</v>
      </c>
      <c r="S35557">
        <v>57000</v>
      </c>
      <c r="T35557">
        <v>0.19470000267028809</v>
      </c>
      <c r="U35557">
        <v>368.17999267578125</v>
      </c>
      <c r="V35557">
        <v>9.9100001156330109E-2</v>
      </c>
      <c r="W35557">
        <v>11425</v>
      </c>
      <c r="X35557">
        <v>26</v>
      </c>
      <c r="Y35557">
        <v>13254</v>
      </c>
    </row>
    <row r="35558" spans="1:25" x14ac:dyDescent="0.3">
      <c r="A35558">
        <v>1022153</v>
      </c>
      <c r="B35558" s="1" t="s">
        <v>110</v>
      </c>
      <c r="C35558" s="1" t="s">
        <v>25</v>
      </c>
      <c r="D35558" s="1" t="s">
        <v>40</v>
      </c>
      <c r="E35558" s="1" t="s">
        <v>26534</v>
      </c>
      <c r="F35558" s="1" t="s">
        <v>59</v>
      </c>
      <c r="G35558" s="1" t="s">
        <v>52</v>
      </c>
      <c r="H35558" s="2">
        <v>44511</v>
      </c>
      <c r="I35558" s="2">
        <v>44422</v>
      </c>
      <c r="J35558" s="2">
        <v>44453</v>
      </c>
      <c r="K35558" s="1" t="s">
        <v>29</v>
      </c>
      <c r="L35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8" s="2">
        <v>44483</v>
      </c>
      <c r="N35558">
        <v>1251139</v>
      </c>
      <c r="O35558" s="1" t="s">
        <v>68</v>
      </c>
      <c r="P35558" s="1" t="s">
        <v>80</v>
      </c>
      <c r="Q35558" s="1" t="s">
        <v>77</v>
      </c>
      <c r="R35558" s="1" t="s">
        <v>1301</v>
      </c>
      <c r="S35558">
        <v>100000</v>
      </c>
      <c r="T35558">
        <v>0.12460000067949295</v>
      </c>
      <c r="U35558">
        <v>299.98001098632813</v>
      </c>
      <c r="V35558">
        <v>0.17270000278949738</v>
      </c>
      <c r="W35558">
        <v>12000</v>
      </c>
      <c r="X35558">
        <v>28</v>
      </c>
      <c r="Y35558">
        <v>15554</v>
      </c>
    </row>
    <row r="35559" spans="1:25" x14ac:dyDescent="0.3">
      <c r="A35559">
        <v>1022176</v>
      </c>
      <c r="B35559" s="1" t="s">
        <v>519</v>
      </c>
      <c r="C35559" s="1" t="s">
        <v>25</v>
      </c>
      <c r="D35559" s="1" t="s">
        <v>46</v>
      </c>
      <c r="E35559" s="1" t="s">
        <v>26535</v>
      </c>
      <c r="F35559" s="1" t="s">
        <v>42</v>
      </c>
      <c r="G35559" s="1" t="s">
        <v>52</v>
      </c>
      <c r="H35559" s="2">
        <v>44511</v>
      </c>
      <c r="I35559" s="2">
        <v>44332</v>
      </c>
      <c r="J35559" s="2">
        <v>44302</v>
      </c>
      <c r="K35559" s="1" t="s">
        <v>16042</v>
      </c>
      <c r="L35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9" s="2">
        <v>44332</v>
      </c>
      <c r="N35559">
        <v>1250947</v>
      </c>
      <c r="O35559" s="1" t="s">
        <v>30</v>
      </c>
      <c r="P35559" s="1" t="s">
        <v>44</v>
      </c>
      <c r="Q35559" s="1" t="s">
        <v>77</v>
      </c>
      <c r="R35559" s="1" t="s">
        <v>38</v>
      </c>
      <c r="S35559">
        <v>95000</v>
      </c>
      <c r="T35559">
        <v>0.1371999979019165</v>
      </c>
      <c r="U35559">
        <v>351.1300048828125</v>
      </c>
      <c r="V35559">
        <v>0.14270000159740448</v>
      </c>
      <c r="W35559">
        <v>15000</v>
      </c>
      <c r="X35559">
        <v>14</v>
      </c>
      <c r="Y35559">
        <v>18573</v>
      </c>
    </row>
    <row r="35560" spans="1:25" x14ac:dyDescent="0.3">
      <c r="A35560">
        <v>1022256</v>
      </c>
      <c r="B35560" s="1" t="s">
        <v>124</v>
      </c>
      <c r="C35560" s="1" t="s">
        <v>25</v>
      </c>
      <c r="D35560" s="1" t="s">
        <v>26</v>
      </c>
      <c r="E35560" s="1" t="s">
        <v>26536</v>
      </c>
      <c r="F35560" s="1" t="s">
        <v>54</v>
      </c>
      <c r="G35560" s="1" t="s">
        <v>28</v>
      </c>
      <c r="H35560" s="2">
        <v>44511</v>
      </c>
      <c r="I35560" s="2">
        <v>44361</v>
      </c>
      <c r="J35560" s="2">
        <v>44361</v>
      </c>
      <c r="K35560" s="1" t="s">
        <v>29</v>
      </c>
      <c r="L35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0" s="2">
        <v>44391</v>
      </c>
      <c r="N35560">
        <v>1251031</v>
      </c>
      <c r="O35560" s="1" t="s">
        <v>95</v>
      </c>
      <c r="P35560" s="1" t="s">
        <v>87</v>
      </c>
      <c r="Q35560" s="1" t="s">
        <v>32</v>
      </c>
      <c r="R35560" s="1" t="s">
        <v>33</v>
      </c>
      <c r="S35560">
        <v>130000</v>
      </c>
      <c r="T35560">
        <v>0.16449999809265137</v>
      </c>
      <c r="U35560">
        <v>261.33999633789063</v>
      </c>
      <c r="V35560">
        <v>7.5099997222423553E-2</v>
      </c>
      <c r="W35560">
        <v>8400</v>
      </c>
      <c r="X35560">
        <v>33</v>
      </c>
      <c r="Y35560">
        <v>9374</v>
      </c>
    </row>
    <row r="35561" spans="1:25" x14ac:dyDescent="0.3">
      <c r="A35561">
        <v>1022290</v>
      </c>
      <c r="B35561" s="1" t="s">
        <v>211</v>
      </c>
      <c r="C35561" s="1" t="s">
        <v>25</v>
      </c>
      <c r="D35561" s="1" t="s">
        <v>57</v>
      </c>
      <c r="E35561" s="1" t="s">
        <v>26537</v>
      </c>
      <c r="F35561" s="1" t="s">
        <v>27</v>
      </c>
      <c r="G35561" s="1" t="s">
        <v>52</v>
      </c>
      <c r="H35561" s="2">
        <v>44511</v>
      </c>
      <c r="I35561" s="2">
        <v>44268</v>
      </c>
      <c r="J35561" s="2">
        <v>44299</v>
      </c>
      <c r="K35561" s="1" t="s">
        <v>29</v>
      </c>
      <c r="L35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1" s="2">
        <v>44329</v>
      </c>
      <c r="N35561">
        <v>1251066</v>
      </c>
      <c r="O35561" s="1" t="s">
        <v>30</v>
      </c>
      <c r="P35561" s="1" t="s">
        <v>37</v>
      </c>
      <c r="Q35561" s="1" t="s">
        <v>77</v>
      </c>
      <c r="R35561" s="1" t="s">
        <v>33</v>
      </c>
      <c r="S35561">
        <v>80000</v>
      </c>
      <c r="T35561">
        <v>0.19380000233650208</v>
      </c>
      <c r="U35561">
        <v>564.8699951171875</v>
      </c>
      <c r="V35561">
        <v>0.12690000236034393</v>
      </c>
      <c r="W35561">
        <v>25000</v>
      </c>
      <c r="X35561">
        <v>32</v>
      </c>
      <c r="Y35561">
        <v>28830</v>
      </c>
    </row>
    <row r="35562" spans="1:25" x14ac:dyDescent="0.3">
      <c r="A35562">
        <v>1022314</v>
      </c>
      <c r="B35562" s="1" t="s">
        <v>96</v>
      </c>
      <c r="C35562" s="1" t="s">
        <v>25</v>
      </c>
      <c r="D35562" s="1" t="s">
        <v>63</v>
      </c>
      <c r="E35562" s="1" t="s">
        <v>26538</v>
      </c>
      <c r="F35562" s="1" t="s">
        <v>54</v>
      </c>
      <c r="G35562" s="1" t="s">
        <v>28</v>
      </c>
      <c r="H35562" s="2">
        <v>44511</v>
      </c>
      <c r="I35562" s="2">
        <v>44514</v>
      </c>
      <c r="J35562" s="2">
        <v>44544</v>
      </c>
      <c r="K35562" s="1" t="s">
        <v>29</v>
      </c>
      <c r="L35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2" s="2">
        <v>44575</v>
      </c>
      <c r="N35562">
        <v>1251092</v>
      </c>
      <c r="O35562" s="1" t="s">
        <v>30</v>
      </c>
      <c r="P35562" s="1" t="s">
        <v>55</v>
      </c>
      <c r="Q35562" s="1" t="s">
        <v>32</v>
      </c>
      <c r="R35562" s="1" t="s">
        <v>33</v>
      </c>
      <c r="S35562">
        <v>70500</v>
      </c>
      <c r="T35562">
        <v>0.22089999914169312</v>
      </c>
      <c r="U35562">
        <v>1111.3699951171875</v>
      </c>
      <c r="V35562">
        <v>8.9000001549720764E-2</v>
      </c>
      <c r="W35562">
        <v>35000</v>
      </c>
      <c r="X35562">
        <v>31</v>
      </c>
      <c r="Y35562">
        <v>40010</v>
      </c>
    </row>
    <row r="35563" spans="1:25" x14ac:dyDescent="0.3">
      <c r="A35563">
        <v>1022317</v>
      </c>
      <c r="B35563" s="1" t="s">
        <v>431</v>
      </c>
      <c r="C35563" s="1" t="s">
        <v>25</v>
      </c>
      <c r="D35563" s="1" t="s">
        <v>46</v>
      </c>
      <c r="E35563" s="1" t="s">
        <v>26539</v>
      </c>
      <c r="F35563" s="1" t="s">
        <v>54</v>
      </c>
      <c r="G35563" s="1" t="s">
        <v>52</v>
      </c>
      <c r="H35563" s="2">
        <v>44511</v>
      </c>
      <c r="I35563" s="2">
        <v>44332</v>
      </c>
      <c r="J35563" s="2">
        <v>44302</v>
      </c>
      <c r="K35563" s="1" t="s">
        <v>16042</v>
      </c>
      <c r="L35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3" s="2">
        <v>44332</v>
      </c>
      <c r="N35563">
        <v>1251094</v>
      </c>
      <c r="O35563" s="1" t="s">
        <v>70</v>
      </c>
      <c r="P35563" s="1" t="s">
        <v>82</v>
      </c>
      <c r="Q35563" s="1" t="s">
        <v>77</v>
      </c>
      <c r="R35563" s="1" t="s">
        <v>38</v>
      </c>
      <c r="S35563">
        <v>48000</v>
      </c>
      <c r="T35563">
        <v>6.4000003039836884E-2</v>
      </c>
      <c r="U35563">
        <v>254.8800048828125</v>
      </c>
      <c r="V35563">
        <v>7.9000003635883331E-2</v>
      </c>
      <c r="W35563">
        <v>12600</v>
      </c>
      <c r="X35563">
        <v>16</v>
      </c>
      <c r="Y35563">
        <v>13471</v>
      </c>
    </row>
    <row r="35564" spans="1:25" x14ac:dyDescent="0.3">
      <c r="A35564">
        <v>1022352</v>
      </c>
      <c r="B35564" s="1" t="s">
        <v>102</v>
      </c>
      <c r="C35564" s="1" t="s">
        <v>25</v>
      </c>
      <c r="D35564" s="1" t="s">
        <v>111</v>
      </c>
      <c r="E35564" s="1" t="s">
        <v>26540</v>
      </c>
      <c r="F35564" s="1" t="s">
        <v>27</v>
      </c>
      <c r="G35564" s="1" t="s">
        <v>52</v>
      </c>
      <c r="H35564" s="2">
        <v>44511</v>
      </c>
      <c r="I35564" s="2">
        <v>44513</v>
      </c>
      <c r="J35564" s="2">
        <v>44482</v>
      </c>
      <c r="K35564" s="1" t="s">
        <v>29</v>
      </c>
      <c r="L35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4" s="2">
        <v>44513</v>
      </c>
      <c r="N35564">
        <v>1251331</v>
      </c>
      <c r="O35564" s="1" t="s">
        <v>30</v>
      </c>
      <c r="P35564" s="1" t="s">
        <v>37</v>
      </c>
      <c r="Q35564" s="1" t="s">
        <v>77</v>
      </c>
      <c r="R35564" s="1" t="s">
        <v>33</v>
      </c>
      <c r="S35564">
        <v>90000</v>
      </c>
      <c r="T35564">
        <v>0.15350000560283661</v>
      </c>
      <c r="U35564">
        <v>271.1400146484375</v>
      </c>
      <c r="V35564">
        <v>0.12690000236034393</v>
      </c>
      <c r="W35564">
        <v>12000</v>
      </c>
      <c r="X35564">
        <v>32</v>
      </c>
      <c r="Y35564">
        <v>14503</v>
      </c>
    </row>
    <row r="35565" spans="1:25" x14ac:dyDescent="0.3">
      <c r="A35565">
        <v>1022403</v>
      </c>
      <c r="B35565" s="1" t="s">
        <v>261</v>
      </c>
      <c r="C35565" s="1" t="s">
        <v>25</v>
      </c>
      <c r="D35565" s="1" t="s">
        <v>40</v>
      </c>
      <c r="E35565" s="1" t="s">
        <v>26541</v>
      </c>
      <c r="F35565" s="1" t="s">
        <v>54</v>
      </c>
      <c r="G35565" s="1" t="s">
        <v>52</v>
      </c>
      <c r="H35565" s="2">
        <v>44511</v>
      </c>
      <c r="I35565" s="2">
        <v>44330</v>
      </c>
      <c r="J35565" s="2">
        <v>44328</v>
      </c>
      <c r="K35565" s="1" t="s">
        <v>29</v>
      </c>
      <c r="L35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5" s="2">
        <v>44359</v>
      </c>
      <c r="N35565">
        <v>1251191</v>
      </c>
      <c r="O35565" s="1" t="s">
        <v>30</v>
      </c>
      <c r="P35565" s="1" t="s">
        <v>82</v>
      </c>
      <c r="Q35565" s="1" t="s">
        <v>77</v>
      </c>
      <c r="R35565" s="1" t="s">
        <v>33</v>
      </c>
      <c r="S35565">
        <v>45000</v>
      </c>
      <c r="T35565">
        <v>7.3899999260902405E-2</v>
      </c>
      <c r="U35565">
        <v>303.42999267578125</v>
      </c>
      <c r="V35565">
        <v>7.9000003635883331E-2</v>
      </c>
      <c r="W35565">
        <v>15000</v>
      </c>
      <c r="X35565">
        <v>16</v>
      </c>
      <c r="Y35565">
        <v>15480</v>
      </c>
    </row>
    <row r="35566" spans="1:25" x14ac:dyDescent="0.3">
      <c r="A35566">
        <v>1022407</v>
      </c>
      <c r="B35566" s="1" t="s">
        <v>231</v>
      </c>
      <c r="C35566" s="1" t="s">
        <v>25</v>
      </c>
      <c r="D35566" s="1" t="s">
        <v>49</v>
      </c>
      <c r="E35566" s="1" t="s">
        <v>26542</v>
      </c>
      <c r="F35566" s="1" t="s">
        <v>54</v>
      </c>
      <c r="G35566" s="1" t="s">
        <v>52</v>
      </c>
      <c r="H35566" s="2">
        <v>44511</v>
      </c>
      <c r="I35566" s="2">
        <v>44301</v>
      </c>
      <c r="J35566" s="2">
        <v>44421</v>
      </c>
      <c r="K35566" s="1" t="s">
        <v>29</v>
      </c>
      <c r="L35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6" s="2">
        <v>44452</v>
      </c>
      <c r="N35566">
        <v>1251195</v>
      </c>
      <c r="O35566" s="1" t="s">
        <v>68</v>
      </c>
      <c r="P35566" s="1" t="s">
        <v>116</v>
      </c>
      <c r="Q35566" s="1" t="s">
        <v>32</v>
      </c>
      <c r="R35566" s="1" t="s">
        <v>38</v>
      </c>
      <c r="S35566">
        <v>76800</v>
      </c>
      <c r="T35566">
        <v>0.10339999943971634</v>
      </c>
      <c r="U35566">
        <v>184.22999572753906</v>
      </c>
      <c r="V35566">
        <v>6.6200003027915955E-2</v>
      </c>
      <c r="W35566">
        <v>6000</v>
      </c>
      <c r="X35566">
        <v>27</v>
      </c>
      <c r="Y35566">
        <v>6514</v>
      </c>
    </row>
    <row r="35567" spans="1:25" x14ac:dyDescent="0.3">
      <c r="A35567">
        <v>1022409</v>
      </c>
      <c r="B35567" s="1" t="s">
        <v>143</v>
      </c>
      <c r="C35567" s="1" t="s">
        <v>25</v>
      </c>
      <c r="D35567" s="1" t="s">
        <v>127</v>
      </c>
      <c r="E35567" s="1" t="s">
        <v>26543</v>
      </c>
      <c r="F35567" s="1" t="s">
        <v>100</v>
      </c>
      <c r="G35567" s="1" t="s">
        <v>52</v>
      </c>
      <c r="H35567" s="2">
        <v>44511</v>
      </c>
      <c r="I35567" s="2">
        <v>44514</v>
      </c>
      <c r="J35567" s="2">
        <v>44544</v>
      </c>
      <c r="K35567" s="1" t="s">
        <v>29</v>
      </c>
      <c r="L35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7" s="2">
        <v>44575</v>
      </c>
      <c r="N35567">
        <v>1251197</v>
      </c>
      <c r="O35567" s="1" t="s">
        <v>70</v>
      </c>
      <c r="P35567" s="1" t="s">
        <v>352</v>
      </c>
      <c r="Q35567" s="1" t="s">
        <v>32</v>
      </c>
      <c r="R35567" s="1" t="s">
        <v>33</v>
      </c>
      <c r="S35567">
        <v>82000</v>
      </c>
      <c r="T35567">
        <v>0.2004999965429306</v>
      </c>
      <c r="U35567">
        <v>294.95001220703125</v>
      </c>
      <c r="V35567">
        <v>0.19419999420642853</v>
      </c>
      <c r="W35567">
        <v>8000</v>
      </c>
      <c r="X35567">
        <v>27</v>
      </c>
      <c r="Y35567">
        <v>10618</v>
      </c>
    </row>
    <row r="35568" spans="1:25" x14ac:dyDescent="0.3">
      <c r="A35568">
        <v>1022411</v>
      </c>
      <c r="B35568" s="1" t="s">
        <v>34</v>
      </c>
      <c r="C35568" s="1" t="s">
        <v>25</v>
      </c>
      <c r="D35568" s="1" t="s">
        <v>49</v>
      </c>
      <c r="E35568" s="1" t="s">
        <v>26444</v>
      </c>
      <c r="F35568" s="1" t="s">
        <v>54</v>
      </c>
      <c r="G35568" s="1" t="s">
        <v>28</v>
      </c>
      <c r="H35568" s="2">
        <v>44511</v>
      </c>
      <c r="I35568" s="2">
        <v>44329</v>
      </c>
      <c r="J35568" s="2">
        <v>44329</v>
      </c>
      <c r="K35568" s="1" t="s">
        <v>29</v>
      </c>
      <c r="L35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8" s="2">
        <v>44360</v>
      </c>
      <c r="N35568">
        <v>1251199</v>
      </c>
      <c r="O35568" s="1" t="s">
        <v>36</v>
      </c>
      <c r="P35568" s="1" t="s">
        <v>55</v>
      </c>
      <c r="Q35568" s="1" t="s">
        <v>32</v>
      </c>
      <c r="R35568" s="1" t="s">
        <v>38</v>
      </c>
      <c r="S35568">
        <v>80000</v>
      </c>
      <c r="T35568">
        <v>3.5399999469518661E-2</v>
      </c>
      <c r="U35568">
        <v>228.6300048828125</v>
      </c>
      <c r="V35568">
        <v>8.9000001549720764E-2</v>
      </c>
      <c r="W35568">
        <v>7200</v>
      </c>
      <c r="X35568">
        <v>7</v>
      </c>
      <c r="Y35568">
        <v>7776</v>
      </c>
    </row>
    <row r="35569" spans="1:25" x14ac:dyDescent="0.3">
      <c r="A35569">
        <v>1022421</v>
      </c>
      <c r="B35569" s="1" t="s">
        <v>24</v>
      </c>
      <c r="C35569" s="1" t="s">
        <v>25</v>
      </c>
      <c r="D35569" s="1" t="s">
        <v>127</v>
      </c>
      <c r="E35569" s="1" t="s">
        <v>3445</v>
      </c>
      <c r="F35569" s="1" t="s">
        <v>42</v>
      </c>
      <c r="G35569" s="1" t="s">
        <v>28</v>
      </c>
      <c r="H35569" s="2">
        <v>44511</v>
      </c>
      <c r="I35569" s="2">
        <v>44482</v>
      </c>
      <c r="J35569" s="2">
        <v>44329</v>
      </c>
      <c r="K35569" s="1" t="s">
        <v>60</v>
      </c>
      <c r="L355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69" s="2">
        <v>44360</v>
      </c>
      <c r="N35569">
        <v>1251209</v>
      </c>
      <c r="O35569" s="1" t="s">
        <v>103</v>
      </c>
      <c r="P35569" s="1" t="s">
        <v>92</v>
      </c>
      <c r="Q35569" s="1" t="s">
        <v>32</v>
      </c>
      <c r="R35569" s="1" t="s">
        <v>38</v>
      </c>
      <c r="S35569">
        <v>40000</v>
      </c>
      <c r="T35569">
        <v>0.10559999942779541</v>
      </c>
      <c r="U35569">
        <v>61.080001831054688</v>
      </c>
      <c r="V35569">
        <v>0.13490000367164612</v>
      </c>
      <c r="W35569">
        <v>1800</v>
      </c>
      <c r="X35569">
        <v>3</v>
      </c>
      <c r="Y35569">
        <v>1092</v>
      </c>
    </row>
    <row r="35570" spans="1:25" x14ac:dyDescent="0.3">
      <c r="A35570">
        <v>1022445</v>
      </c>
      <c r="B35570" s="1" t="s">
        <v>211</v>
      </c>
      <c r="C35570" s="1" t="s">
        <v>25</v>
      </c>
      <c r="D35570" s="1" t="s">
        <v>46</v>
      </c>
      <c r="E35570" s="1" t="s">
        <v>26544</v>
      </c>
      <c r="F35570" s="1" t="s">
        <v>27</v>
      </c>
      <c r="G35570" s="1" t="s">
        <v>52</v>
      </c>
      <c r="H35570" s="2">
        <v>44511</v>
      </c>
      <c r="I35570" s="2">
        <v>44544</v>
      </c>
      <c r="J35570" s="2">
        <v>44544</v>
      </c>
      <c r="K35570" s="1" t="s">
        <v>29</v>
      </c>
      <c r="L35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0" s="2">
        <v>44575</v>
      </c>
      <c r="N35570">
        <v>1251238</v>
      </c>
      <c r="O35570" s="1" t="s">
        <v>30</v>
      </c>
      <c r="P35570" s="1" t="s">
        <v>31</v>
      </c>
      <c r="Q35570" s="1" t="s">
        <v>32</v>
      </c>
      <c r="R35570" s="1" t="s">
        <v>33</v>
      </c>
      <c r="S35570">
        <v>40000</v>
      </c>
      <c r="T35570">
        <v>0.22920000553131104</v>
      </c>
      <c r="U35570">
        <v>180.44999694824219</v>
      </c>
      <c r="V35570">
        <v>0.1242000013589859</v>
      </c>
      <c r="W35570">
        <v>5400</v>
      </c>
      <c r="X35570">
        <v>13</v>
      </c>
      <c r="Y35570">
        <v>6496</v>
      </c>
    </row>
    <row r="35571" spans="1:25" x14ac:dyDescent="0.3">
      <c r="A35571">
        <v>1022452</v>
      </c>
      <c r="B35571" s="1" t="s">
        <v>96</v>
      </c>
      <c r="C35571" s="1" t="s">
        <v>25</v>
      </c>
      <c r="D35571" s="1" t="s">
        <v>98</v>
      </c>
      <c r="E35571" s="1" t="s">
        <v>10728</v>
      </c>
      <c r="F35571" s="1" t="s">
        <v>42</v>
      </c>
      <c r="G35571" s="1" t="s">
        <v>52</v>
      </c>
      <c r="H35571" s="2">
        <v>44511</v>
      </c>
      <c r="I35571" s="2">
        <v>44332</v>
      </c>
      <c r="J35571" s="2">
        <v>44328</v>
      </c>
      <c r="K35571" s="1" t="s">
        <v>60</v>
      </c>
      <c r="L35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71" s="2">
        <v>44359</v>
      </c>
      <c r="N35571">
        <v>1251246</v>
      </c>
      <c r="O35571" s="1" t="s">
        <v>30</v>
      </c>
      <c r="P35571" s="1" t="s">
        <v>75</v>
      </c>
      <c r="Q35571" s="1" t="s">
        <v>77</v>
      </c>
      <c r="R35571" s="1" t="s">
        <v>38</v>
      </c>
      <c r="S35571">
        <v>60000</v>
      </c>
      <c r="T35571">
        <v>0.16300000250339508</v>
      </c>
      <c r="U35571">
        <v>344.6199951171875</v>
      </c>
      <c r="V35571">
        <v>0.15270000696182251</v>
      </c>
      <c r="W35571">
        <v>14400</v>
      </c>
      <c r="X35571">
        <v>31</v>
      </c>
      <c r="Y35571">
        <v>1721</v>
      </c>
    </row>
    <row r="35572" spans="1:25" x14ac:dyDescent="0.3">
      <c r="A35572">
        <v>1022460</v>
      </c>
      <c r="B35572" s="1" t="s">
        <v>431</v>
      </c>
      <c r="C35572" s="1" t="s">
        <v>25</v>
      </c>
      <c r="D35572" s="1" t="s">
        <v>122</v>
      </c>
      <c r="E35572" s="1" t="s">
        <v>26545</v>
      </c>
      <c r="F35572" s="1" t="s">
        <v>27</v>
      </c>
      <c r="G35572" s="1" t="s">
        <v>52</v>
      </c>
      <c r="H35572" s="2">
        <v>44511</v>
      </c>
      <c r="I35572" s="2">
        <v>44390</v>
      </c>
      <c r="J35572" s="2">
        <v>44390</v>
      </c>
      <c r="K35572" s="1" t="s">
        <v>29</v>
      </c>
      <c r="L35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2" s="2">
        <v>44421</v>
      </c>
      <c r="N35572">
        <v>1251255</v>
      </c>
      <c r="O35572" s="1" t="s">
        <v>91</v>
      </c>
      <c r="P35572" s="1" t="s">
        <v>37</v>
      </c>
      <c r="Q35572" s="1" t="s">
        <v>32</v>
      </c>
      <c r="R35572" s="1" t="s">
        <v>1301</v>
      </c>
      <c r="S35572">
        <v>180396</v>
      </c>
      <c r="T35572">
        <v>6.210000067949295E-2</v>
      </c>
      <c r="U35572">
        <v>603.80999755859375</v>
      </c>
      <c r="V35572">
        <v>0.12690000236034393</v>
      </c>
      <c r="W35572">
        <v>18000</v>
      </c>
      <c r="X35572">
        <v>37</v>
      </c>
      <c r="Y35572">
        <v>20823</v>
      </c>
    </row>
    <row r="35573" spans="1:25" x14ac:dyDescent="0.3">
      <c r="A35573">
        <v>1022504</v>
      </c>
      <c r="B35573" s="1" t="s">
        <v>24</v>
      </c>
      <c r="C35573" s="1" t="s">
        <v>25</v>
      </c>
      <c r="D35573" s="1" t="s">
        <v>46</v>
      </c>
      <c r="E35573" s="1" t="s">
        <v>26546</v>
      </c>
      <c r="F35573" s="1" t="s">
        <v>54</v>
      </c>
      <c r="G35573" s="1" t="s">
        <v>52</v>
      </c>
      <c r="H35573" s="2">
        <v>44511</v>
      </c>
      <c r="I35573" s="2">
        <v>44332</v>
      </c>
      <c r="J35573" s="2">
        <v>44544</v>
      </c>
      <c r="K35573" s="1" t="s">
        <v>29</v>
      </c>
      <c r="L35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3" s="2">
        <v>44575</v>
      </c>
      <c r="N35573">
        <v>1210738</v>
      </c>
      <c r="O35573" s="1" t="s">
        <v>30</v>
      </c>
      <c r="P35573" s="1" t="s">
        <v>82</v>
      </c>
      <c r="Q35573" s="1" t="s">
        <v>32</v>
      </c>
      <c r="R35573" s="1" t="s">
        <v>38</v>
      </c>
      <c r="S35573">
        <v>31200</v>
      </c>
      <c r="T35573">
        <v>7.5400002300739288E-2</v>
      </c>
      <c r="U35573">
        <v>289.44000244140625</v>
      </c>
      <c r="V35573">
        <v>7.9000003635883331E-2</v>
      </c>
      <c r="W35573">
        <v>9250</v>
      </c>
      <c r="X35573">
        <v>24</v>
      </c>
      <c r="Y35573">
        <v>10420</v>
      </c>
    </row>
    <row r="35574" spans="1:25" x14ac:dyDescent="0.3">
      <c r="A35574">
        <v>1022513</v>
      </c>
      <c r="B35574" s="1" t="s">
        <v>133</v>
      </c>
      <c r="C35574" s="1" t="s">
        <v>25</v>
      </c>
      <c r="D35574" s="1" t="s">
        <v>98</v>
      </c>
      <c r="E35574" s="1" t="s">
        <v>26547</v>
      </c>
      <c r="F35574" s="1" t="s">
        <v>54</v>
      </c>
      <c r="G35574" s="1" t="s">
        <v>28</v>
      </c>
      <c r="H35574" s="2">
        <v>44511</v>
      </c>
      <c r="I35574" s="2">
        <v>44243</v>
      </c>
      <c r="J35574" s="2">
        <v>44513</v>
      </c>
      <c r="K35574" s="1" t="s">
        <v>29</v>
      </c>
      <c r="L35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4" s="2">
        <v>44543</v>
      </c>
      <c r="N35574">
        <v>1251514</v>
      </c>
      <c r="O35574" s="1" t="s">
        <v>30</v>
      </c>
      <c r="P35574" s="1" t="s">
        <v>87</v>
      </c>
      <c r="Q35574" s="1" t="s">
        <v>32</v>
      </c>
      <c r="R35574" s="1" t="s">
        <v>38</v>
      </c>
      <c r="S35574">
        <v>65000</v>
      </c>
      <c r="T35574">
        <v>4.2100001126527786E-2</v>
      </c>
      <c r="U35574">
        <v>248.88999938964844</v>
      </c>
      <c r="V35574">
        <v>7.5099997222423553E-2</v>
      </c>
      <c r="W35574">
        <v>8000</v>
      </c>
      <c r="X35574">
        <v>22</v>
      </c>
      <c r="Y35574">
        <v>8823</v>
      </c>
    </row>
    <row r="35575" spans="1:25" x14ac:dyDescent="0.3">
      <c r="A35575">
        <v>1022522</v>
      </c>
      <c r="B35575" s="1" t="s">
        <v>66</v>
      </c>
      <c r="C35575" s="1" t="s">
        <v>25</v>
      </c>
      <c r="D35575" s="1" t="s">
        <v>127</v>
      </c>
      <c r="E35575" s="1" t="s">
        <v>26548</v>
      </c>
      <c r="F35575" s="1" t="s">
        <v>54</v>
      </c>
      <c r="G35575" s="1" t="s">
        <v>52</v>
      </c>
      <c r="H35575" s="2">
        <v>44511</v>
      </c>
      <c r="I35575" s="2">
        <v>44362</v>
      </c>
      <c r="J35575" s="2">
        <v>44544</v>
      </c>
      <c r="K35575" s="1" t="s">
        <v>29</v>
      </c>
      <c r="L35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5" s="2">
        <v>44575</v>
      </c>
      <c r="N35575">
        <v>1251525</v>
      </c>
      <c r="O35575" s="1" t="s">
        <v>30</v>
      </c>
      <c r="P35575" s="1" t="s">
        <v>116</v>
      </c>
      <c r="Q35575" s="1" t="s">
        <v>32</v>
      </c>
      <c r="R35575" s="1" t="s">
        <v>38</v>
      </c>
      <c r="S35575">
        <v>46000</v>
      </c>
      <c r="T35575">
        <v>0.11949999630451202</v>
      </c>
      <c r="U35575">
        <v>153.52000427246094</v>
      </c>
      <c r="V35575">
        <v>6.6200003027915955E-2</v>
      </c>
      <c r="W35575">
        <v>5000</v>
      </c>
      <c r="X35575">
        <v>21</v>
      </c>
      <c r="Y35575">
        <v>5527</v>
      </c>
    </row>
    <row r="35576" spans="1:25" x14ac:dyDescent="0.3">
      <c r="A35576">
        <v>1022549</v>
      </c>
      <c r="B35576" s="1" t="s">
        <v>24</v>
      </c>
      <c r="C35576" s="1" t="s">
        <v>25</v>
      </c>
      <c r="D35576" s="1" t="s">
        <v>40</v>
      </c>
      <c r="E35576" s="1" t="s">
        <v>26549</v>
      </c>
      <c r="F35576" s="1" t="s">
        <v>54</v>
      </c>
      <c r="G35576" s="1" t="s">
        <v>52</v>
      </c>
      <c r="H35576" s="2">
        <v>44511</v>
      </c>
      <c r="I35576" s="2">
        <v>44242</v>
      </c>
      <c r="J35576" s="2">
        <v>44544</v>
      </c>
      <c r="K35576" s="1" t="s">
        <v>29</v>
      </c>
      <c r="L35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6" s="2">
        <v>44575</v>
      </c>
      <c r="N35576">
        <v>1251554</v>
      </c>
      <c r="O35576" s="1" t="s">
        <v>30</v>
      </c>
      <c r="P35576" s="1" t="s">
        <v>87</v>
      </c>
      <c r="Q35576" s="1" t="s">
        <v>32</v>
      </c>
      <c r="R35576" s="1" t="s">
        <v>1301</v>
      </c>
      <c r="S35576">
        <v>125000</v>
      </c>
      <c r="T35576">
        <v>0.10159999877214432</v>
      </c>
      <c r="U35576">
        <v>933.33001708984375</v>
      </c>
      <c r="V35576">
        <v>7.5099997222423553E-2</v>
      </c>
      <c r="W35576">
        <v>30000</v>
      </c>
      <c r="X35576">
        <v>26</v>
      </c>
      <c r="Y35576">
        <v>33600</v>
      </c>
    </row>
    <row r="35577" spans="1:25" x14ac:dyDescent="0.3">
      <c r="A35577">
        <v>1022552</v>
      </c>
      <c r="B35577" s="1" t="s">
        <v>62</v>
      </c>
      <c r="C35577" s="1" t="s">
        <v>25</v>
      </c>
      <c r="D35577" s="1" t="s">
        <v>40</v>
      </c>
      <c r="E35577" s="1" t="s">
        <v>26550</v>
      </c>
      <c r="F35577" s="1" t="s">
        <v>54</v>
      </c>
      <c r="G35577" s="1" t="s">
        <v>43</v>
      </c>
      <c r="H35577" s="2">
        <v>44511</v>
      </c>
      <c r="I35577" s="2">
        <v>44484</v>
      </c>
      <c r="J35577" s="2">
        <v>44421</v>
      </c>
      <c r="K35577" s="1" t="s">
        <v>29</v>
      </c>
      <c r="L35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7" s="2">
        <v>44452</v>
      </c>
      <c r="N35577">
        <v>1251557</v>
      </c>
      <c r="O35577" s="1" t="s">
        <v>103</v>
      </c>
      <c r="P35577" s="1" t="s">
        <v>87</v>
      </c>
      <c r="Q35577" s="1" t="s">
        <v>32</v>
      </c>
      <c r="R35577" s="1" t="s">
        <v>38</v>
      </c>
      <c r="S35577">
        <v>47000</v>
      </c>
      <c r="T35577">
        <v>0.17870000004768372</v>
      </c>
      <c r="U35577">
        <v>217.77999877929688</v>
      </c>
      <c r="V35577">
        <v>7.5099997222423553E-2</v>
      </c>
      <c r="W35577">
        <v>7000</v>
      </c>
      <c r="X35577">
        <v>43</v>
      </c>
      <c r="Y35577">
        <v>7661</v>
      </c>
    </row>
    <row r="35578" spans="1:25" x14ac:dyDescent="0.3">
      <c r="A35578">
        <v>1022563</v>
      </c>
      <c r="B35578" s="1" t="s">
        <v>34</v>
      </c>
      <c r="C35578" s="1" t="s">
        <v>25</v>
      </c>
      <c r="D35578" s="1" t="s">
        <v>49</v>
      </c>
      <c r="E35578" s="1" t="s">
        <v>286</v>
      </c>
      <c r="F35578" s="1" t="s">
        <v>59</v>
      </c>
      <c r="G35578" s="1" t="s">
        <v>28</v>
      </c>
      <c r="H35578" s="2">
        <v>44511</v>
      </c>
      <c r="I35578" s="2">
        <v>44514</v>
      </c>
      <c r="J35578" s="2">
        <v>44422</v>
      </c>
      <c r="K35578" s="1" t="s">
        <v>60</v>
      </c>
      <c r="L355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78" s="2">
        <v>44453</v>
      </c>
      <c r="N35578">
        <v>1251342</v>
      </c>
      <c r="O35578" s="1" t="s">
        <v>103</v>
      </c>
      <c r="P35578" s="1" t="s">
        <v>227</v>
      </c>
      <c r="Q35578" s="1" t="s">
        <v>77</v>
      </c>
      <c r="R35578" s="1" t="s">
        <v>33</v>
      </c>
      <c r="S35578">
        <v>24000</v>
      </c>
      <c r="T35578">
        <v>7.4500001966953278E-2</v>
      </c>
      <c r="U35578">
        <v>306.3599853515625</v>
      </c>
      <c r="V35578">
        <v>0.18250000476837158</v>
      </c>
      <c r="W35578">
        <v>12000</v>
      </c>
      <c r="X35578">
        <v>5</v>
      </c>
      <c r="Y35578">
        <v>10537</v>
      </c>
    </row>
    <row r="35579" spans="1:25" x14ac:dyDescent="0.3">
      <c r="A35579">
        <v>1022570</v>
      </c>
      <c r="B35579" s="1" t="s">
        <v>71</v>
      </c>
      <c r="C35579" s="1" t="s">
        <v>25</v>
      </c>
      <c r="D35579" s="1" t="s">
        <v>40</v>
      </c>
      <c r="E35579" s="1" t="s">
        <v>980</v>
      </c>
      <c r="F35579" s="1" t="s">
        <v>42</v>
      </c>
      <c r="G35579" s="1" t="s">
        <v>52</v>
      </c>
      <c r="H35579" s="2">
        <v>44511</v>
      </c>
      <c r="I35579" s="2">
        <v>44481</v>
      </c>
      <c r="J35579" s="2">
        <v>44481</v>
      </c>
      <c r="K35579" s="1" t="s">
        <v>29</v>
      </c>
      <c r="L35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9" s="2">
        <v>44512</v>
      </c>
      <c r="N35579">
        <v>1251349</v>
      </c>
      <c r="O35579" s="1" t="s">
        <v>70</v>
      </c>
      <c r="P35579" s="1" t="s">
        <v>53</v>
      </c>
      <c r="Q35579" s="1" t="s">
        <v>77</v>
      </c>
      <c r="R35579" s="1" t="s">
        <v>33</v>
      </c>
      <c r="S35579">
        <v>68400</v>
      </c>
      <c r="T35579">
        <v>1.9999999494757503E-4</v>
      </c>
      <c r="U35579">
        <v>612.280029296875</v>
      </c>
      <c r="V35579">
        <v>0.15960000455379486</v>
      </c>
      <c r="W35579">
        <v>25200</v>
      </c>
      <c r="X35579">
        <v>20</v>
      </c>
      <c r="Y35579">
        <v>28380</v>
      </c>
    </row>
    <row r="35580" spans="1:25" x14ac:dyDescent="0.3">
      <c r="A35580">
        <v>1022579</v>
      </c>
      <c r="B35580" s="1" t="s">
        <v>24</v>
      </c>
      <c r="C35580" s="1" t="s">
        <v>25</v>
      </c>
      <c r="D35580" s="1" t="s">
        <v>40</v>
      </c>
      <c r="E35580" s="1" t="s">
        <v>539</v>
      </c>
      <c r="F35580" s="1" t="s">
        <v>27</v>
      </c>
      <c r="G35580" s="1" t="s">
        <v>28</v>
      </c>
      <c r="H35580" s="2">
        <v>44511</v>
      </c>
      <c r="I35580" s="2">
        <v>44362</v>
      </c>
      <c r="J35580" s="2">
        <v>44420</v>
      </c>
      <c r="K35580" s="1" t="s">
        <v>29</v>
      </c>
      <c r="L35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0" s="2">
        <v>44451</v>
      </c>
      <c r="N35580">
        <v>1251359</v>
      </c>
      <c r="O35580" s="1" t="s">
        <v>30</v>
      </c>
      <c r="P35580" s="1" t="s">
        <v>31</v>
      </c>
      <c r="Q35580" s="1" t="s">
        <v>32</v>
      </c>
      <c r="R35580" s="1" t="s">
        <v>1301</v>
      </c>
      <c r="S35580">
        <v>36000</v>
      </c>
      <c r="T35580">
        <v>0.21529999375343323</v>
      </c>
      <c r="U35580">
        <v>48.459999084472656</v>
      </c>
      <c r="V35580">
        <v>0.1242000013589859</v>
      </c>
      <c r="W35580">
        <v>1450</v>
      </c>
      <c r="X35580">
        <v>11</v>
      </c>
      <c r="Y35580">
        <v>1572</v>
      </c>
    </row>
    <row r="35581" spans="1:25" x14ac:dyDescent="0.3">
      <c r="A35581">
        <v>1022594</v>
      </c>
      <c r="B35581" s="1" t="s">
        <v>34</v>
      </c>
      <c r="C35581" s="1" t="s">
        <v>25</v>
      </c>
      <c r="D35581" s="1" t="s">
        <v>122</v>
      </c>
      <c r="E35581" s="1" t="s">
        <v>26551</v>
      </c>
      <c r="F35581" s="1" t="s">
        <v>42</v>
      </c>
      <c r="G35581" s="1" t="s">
        <v>28</v>
      </c>
      <c r="H35581" s="2">
        <v>44511</v>
      </c>
      <c r="I35581" s="2">
        <v>44332</v>
      </c>
      <c r="J35581" s="2">
        <v>44302</v>
      </c>
      <c r="K35581" s="1" t="s">
        <v>16042</v>
      </c>
      <c r="L35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1" s="2">
        <v>44332</v>
      </c>
      <c r="N35581">
        <v>1251375</v>
      </c>
      <c r="O35581" s="1" t="s">
        <v>103</v>
      </c>
      <c r="P35581" s="1" t="s">
        <v>75</v>
      </c>
      <c r="Q35581" s="1" t="s">
        <v>77</v>
      </c>
      <c r="R35581" s="1" t="s">
        <v>38</v>
      </c>
      <c r="S35581">
        <v>56004</v>
      </c>
      <c r="T35581">
        <v>4.5000001788139343E-2</v>
      </c>
      <c r="U35581">
        <v>71.800003051757813</v>
      </c>
      <c r="V35581">
        <v>0.15270000696182251</v>
      </c>
      <c r="W35581">
        <v>3000</v>
      </c>
      <c r="X35581">
        <v>25</v>
      </c>
      <c r="Y35581">
        <v>3789</v>
      </c>
    </row>
    <row r="35582" spans="1:25" x14ac:dyDescent="0.3">
      <c r="A35582">
        <v>1022601</v>
      </c>
      <c r="B35582" s="1" t="s">
        <v>24</v>
      </c>
      <c r="C35582" s="1" t="s">
        <v>25</v>
      </c>
      <c r="D35582" s="1" t="s">
        <v>49</v>
      </c>
      <c r="E35582" s="1" t="s">
        <v>26552</v>
      </c>
      <c r="F35582" s="1" t="s">
        <v>59</v>
      </c>
      <c r="G35582" s="1" t="s">
        <v>28</v>
      </c>
      <c r="H35582" s="2">
        <v>44511</v>
      </c>
      <c r="I35582" s="2">
        <v>44332</v>
      </c>
      <c r="J35582" s="2">
        <v>44302</v>
      </c>
      <c r="K35582" s="1" t="s">
        <v>16042</v>
      </c>
      <c r="L35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2" s="2">
        <v>44332</v>
      </c>
      <c r="N35582">
        <v>1251382</v>
      </c>
      <c r="O35582" s="1" t="s">
        <v>30</v>
      </c>
      <c r="P35582" s="1" t="s">
        <v>80</v>
      </c>
      <c r="Q35582" s="1" t="s">
        <v>77</v>
      </c>
      <c r="R35582" s="1" t="s">
        <v>38</v>
      </c>
      <c r="S35582">
        <v>37000</v>
      </c>
      <c r="T35582">
        <v>0.24230000376701355</v>
      </c>
      <c r="U35582">
        <v>115</v>
      </c>
      <c r="V35582">
        <v>0.17270000278949738</v>
      </c>
      <c r="W35582">
        <v>4600</v>
      </c>
      <c r="X35582">
        <v>24</v>
      </c>
      <c r="Y35582">
        <v>6086</v>
      </c>
    </row>
    <row r="35583" spans="1:25" x14ac:dyDescent="0.3">
      <c r="A35583">
        <v>1022612</v>
      </c>
      <c r="B35583" s="1" t="s">
        <v>62</v>
      </c>
      <c r="C35583" s="1" t="s">
        <v>25</v>
      </c>
      <c r="D35583" s="1" t="s">
        <v>122</v>
      </c>
      <c r="E35583" s="1" t="s">
        <v>26553</v>
      </c>
      <c r="F35583" s="1" t="s">
        <v>27</v>
      </c>
      <c r="G35583" s="1" t="s">
        <v>28</v>
      </c>
      <c r="H35583" s="2">
        <v>44541</v>
      </c>
      <c r="I35583" s="2">
        <v>44302</v>
      </c>
      <c r="J35583" s="2">
        <v>44391</v>
      </c>
      <c r="K35583" s="1" t="s">
        <v>29</v>
      </c>
      <c r="L35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3" s="2">
        <v>44422</v>
      </c>
      <c r="N35583">
        <v>1251394</v>
      </c>
      <c r="O35583" s="1" t="s">
        <v>70</v>
      </c>
      <c r="P35583" s="1" t="s">
        <v>51</v>
      </c>
      <c r="Q35583" s="1" t="s">
        <v>77</v>
      </c>
      <c r="R35583" s="1" t="s">
        <v>33</v>
      </c>
      <c r="S35583">
        <v>48000</v>
      </c>
      <c r="T35583">
        <v>9.7999997437000275E-2</v>
      </c>
      <c r="U35583">
        <v>530.3599853515625</v>
      </c>
      <c r="V35583">
        <v>0.11710000038146973</v>
      </c>
      <c r="W35583">
        <v>24000</v>
      </c>
      <c r="X35583">
        <v>18</v>
      </c>
      <c r="Y35583">
        <v>29780</v>
      </c>
    </row>
    <row r="35584" spans="1:25" x14ac:dyDescent="0.3">
      <c r="A35584">
        <v>1022643</v>
      </c>
      <c r="B35584" s="1" t="s">
        <v>143</v>
      </c>
      <c r="C35584" s="1" t="s">
        <v>25</v>
      </c>
      <c r="D35584" s="1" t="s">
        <v>49</v>
      </c>
      <c r="E35584" s="1" t="s">
        <v>26554</v>
      </c>
      <c r="F35584" s="1" t="s">
        <v>27</v>
      </c>
      <c r="G35584" s="1" t="s">
        <v>28</v>
      </c>
      <c r="H35584" s="2">
        <v>44511</v>
      </c>
      <c r="I35584" s="2">
        <v>44332</v>
      </c>
      <c r="J35584" s="2">
        <v>44544</v>
      </c>
      <c r="K35584" s="1" t="s">
        <v>29</v>
      </c>
      <c r="L35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4" s="2">
        <v>44575</v>
      </c>
      <c r="N35584">
        <v>1251427</v>
      </c>
      <c r="O35584" s="1" t="s">
        <v>91</v>
      </c>
      <c r="P35584" s="1" t="s">
        <v>37</v>
      </c>
      <c r="Q35584" s="1" t="s">
        <v>32</v>
      </c>
      <c r="R35584" s="1" t="s">
        <v>1301</v>
      </c>
      <c r="S35584">
        <v>11000</v>
      </c>
      <c r="T35584">
        <v>4.3600000441074371E-2</v>
      </c>
      <c r="U35584">
        <v>114.05999755859375</v>
      </c>
      <c r="V35584">
        <v>0.12690000236034393</v>
      </c>
      <c r="W35584">
        <v>3400</v>
      </c>
      <c r="X35584">
        <v>4</v>
      </c>
      <c r="Y35584">
        <v>4106</v>
      </c>
    </row>
    <row r="35585" spans="1:25" x14ac:dyDescent="0.3">
      <c r="A35585">
        <v>1022696</v>
      </c>
      <c r="B35585" s="1" t="s">
        <v>71</v>
      </c>
      <c r="C35585" s="1" t="s">
        <v>25</v>
      </c>
      <c r="D35585" s="1" t="s">
        <v>40</v>
      </c>
      <c r="E35585" s="1" t="s">
        <v>16899</v>
      </c>
      <c r="F35585" s="1" t="s">
        <v>54</v>
      </c>
      <c r="G35585" s="1" t="s">
        <v>52</v>
      </c>
      <c r="H35585" s="2">
        <v>44511</v>
      </c>
      <c r="I35585" s="2">
        <v>44332</v>
      </c>
      <c r="J35585" s="2">
        <v>44332</v>
      </c>
      <c r="K35585" s="1" t="s">
        <v>16042</v>
      </c>
      <c r="L35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5" s="2">
        <v>44363</v>
      </c>
      <c r="N35585">
        <v>1251487</v>
      </c>
      <c r="O35585" s="1" t="s">
        <v>36</v>
      </c>
      <c r="P35585" s="1" t="s">
        <v>55</v>
      </c>
      <c r="Q35585" s="1" t="s">
        <v>77</v>
      </c>
      <c r="R35585" s="1" t="s">
        <v>1301</v>
      </c>
      <c r="S35585">
        <v>60000</v>
      </c>
      <c r="T35585">
        <v>9.6000000834465027E-2</v>
      </c>
      <c r="U35585">
        <v>248.52000427246094</v>
      </c>
      <c r="V35585">
        <v>8.9000001549720764E-2</v>
      </c>
      <c r="W35585">
        <v>12000</v>
      </c>
      <c r="X35585">
        <v>31</v>
      </c>
      <c r="Y35585">
        <v>13120</v>
      </c>
    </row>
    <row r="35586" spans="1:25" x14ac:dyDescent="0.3">
      <c r="A35586">
        <v>1022731</v>
      </c>
      <c r="B35586" s="1" t="s">
        <v>39</v>
      </c>
      <c r="C35586" s="1" t="s">
        <v>25</v>
      </c>
      <c r="D35586" s="1" t="s">
        <v>57</v>
      </c>
      <c r="E35586" s="1" t="s">
        <v>26555</v>
      </c>
      <c r="F35586" s="1" t="s">
        <v>27</v>
      </c>
      <c r="G35586" s="1" t="s">
        <v>52</v>
      </c>
      <c r="H35586" s="2">
        <v>44511</v>
      </c>
      <c r="I35586" s="2">
        <v>44332</v>
      </c>
      <c r="J35586" s="2">
        <v>44332</v>
      </c>
      <c r="K35586" s="1" t="s">
        <v>16042</v>
      </c>
      <c r="L35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6" s="2">
        <v>44363</v>
      </c>
      <c r="N35586">
        <v>1251722</v>
      </c>
      <c r="O35586" s="1" t="s">
        <v>30</v>
      </c>
      <c r="P35586" s="1" t="s">
        <v>51</v>
      </c>
      <c r="Q35586" s="1" t="s">
        <v>77</v>
      </c>
      <c r="R35586" s="1" t="s">
        <v>33</v>
      </c>
      <c r="S35586">
        <v>115000</v>
      </c>
      <c r="T35586">
        <v>0.12269999831914902</v>
      </c>
      <c r="U35586">
        <v>662.95001220703125</v>
      </c>
      <c r="V35586">
        <v>0.11710000038146973</v>
      </c>
      <c r="W35586">
        <v>30000</v>
      </c>
      <c r="X35586">
        <v>29</v>
      </c>
      <c r="Y35586">
        <v>35112</v>
      </c>
    </row>
    <row r="35587" spans="1:25" x14ac:dyDescent="0.3">
      <c r="A35587">
        <v>1022768</v>
      </c>
      <c r="B35587" s="1" t="s">
        <v>83</v>
      </c>
      <c r="C35587" s="1" t="s">
        <v>25</v>
      </c>
      <c r="D35587" s="1" t="s">
        <v>46</v>
      </c>
      <c r="E35587" s="1" t="s">
        <v>17258</v>
      </c>
      <c r="F35587" s="1" t="s">
        <v>100</v>
      </c>
      <c r="G35587" s="1" t="s">
        <v>28</v>
      </c>
      <c r="H35587" s="2">
        <v>44511</v>
      </c>
      <c r="I35587" s="2">
        <v>44302</v>
      </c>
      <c r="J35587" s="2">
        <v>44362</v>
      </c>
      <c r="K35587" s="1" t="s">
        <v>29</v>
      </c>
      <c r="L35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7" s="2">
        <v>44392</v>
      </c>
      <c r="N35587">
        <v>1251576</v>
      </c>
      <c r="O35587" s="1" t="s">
        <v>30</v>
      </c>
      <c r="P35587" s="1" t="s">
        <v>352</v>
      </c>
      <c r="Q35587" s="1" t="s">
        <v>77</v>
      </c>
      <c r="R35587" s="1" t="s">
        <v>33</v>
      </c>
      <c r="S35587">
        <v>42000</v>
      </c>
      <c r="T35587">
        <v>0.18170000612735748</v>
      </c>
      <c r="U35587">
        <v>690.29998779296875</v>
      </c>
      <c r="V35587">
        <v>0.19419999420642853</v>
      </c>
      <c r="W35587">
        <v>26375</v>
      </c>
      <c r="X35587">
        <v>20</v>
      </c>
      <c r="Y35587">
        <v>39824</v>
      </c>
    </row>
    <row r="35588" spans="1:25" x14ac:dyDescent="0.3">
      <c r="A35588">
        <v>1022827</v>
      </c>
      <c r="B35588" s="1" t="s">
        <v>104</v>
      </c>
      <c r="C35588" s="1" t="s">
        <v>25</v>
      </c>
      <c r="D35588" s="1" t="s">
        <v>122</v>
      </c>
      <c r="E35588" s="1" t="s">
        <v>13802</v>
      </c>
      <c r="F35588" s="1" t="s">
        <v>42</v>
      </c>
      <c r="G35588" s="1" t="s">
        <v>52</v>
      </c>
      <c r="H35588" s="2">
        <v>44511</v>
      </c>
      <c r="I35588" s="2">
        <v>44392</v>
      </c>
      <c r="J35588" s="2">
        <v>44543</v>
      </c>
      <c r="K35588" s="1" t="s">
        <v>29</v>
      </c>
      <c r="L35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8" s="2">
        <v>44574</v>
      </c>
      <c r="N35588">
        <v>1251636</v>
      </c>
      <c r="O35588" s="1" t="s">
        <v>70</v>
      </c>
      <c r="P35588" s="1" t="s">
        <v>75</v>
      </c>
      <c r="Q35588" s="1" t="s">
        <v>77</v>
      </c>
      <c r="R35588" s="1" t="s">
        <v>33</v>
      </c>
      <c r="S35588">
        <v>60000</v>
      </c>
      <c r="T35588">
        <v>0.17059999704360962</v>
      </c>
      <c r="U35588">
        <v>296.760009765625</v>
      </c>
      <c r="V35588">
        <v>0.15270000696182251</v>
      </c>
      <c r="W35588">
        <v>12400</v>
      </c>
      <c r="X35588">
        <v>22</v>
      </c>
      <c r="Y35588">
        <v>15651</v>
      </c>
    </row>
    <row r="35589" spans="1:25" x14ac:dyDescent="0.3">
      <c r="A35589">
        <v>1022829</v>
      </c>
      <c r="B35589" s="1" t="s">
        <v>62</v>
      </c>
      <c r="C35589" s="1" t="s">
        <v>25</v>
      </c>
      <c r="D35589" s="1" t="s">
        <v>98</v>
      </c>
      <c r="E35589" s="1" t="s">
        <v>6950</v>
      </c>
      <c r="F35589" s="1" t="s">
        <v>27</v>
      </c>
      <c r="G35589" s="1" t="s">
        <v>52</v>
      </c>
      <c r="H35589" s="2">
        <v>44511</v>
      </c>
      <c r="I35589" s="2">
        <v>44482</v>
      </c>
      <c r="J35589" s="2">
        <v>44329</v>
      </c>
      <c r="K35589" s="1" t="s">
        <v>60</v>
      </c>
      <c r="L355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89" s="2">
        <v>44360</v>
      </c>
      <c r="N35589">
        <v>1251638</v>
      </c>
      <c r="O35589" s="1" t="s">
        <v>30</v>
      </c>
      <c r="P35589" s="1" t="s">
        <v>51</v>
      </c>
      <c r="Q35589" s="1" t="s">
        <v>77</v>
      </c>
      <c r="R35589" s="1" t="s">
        <v>33</v>
      </c>
      <c r="S35589">
        <v>63239.80078125</v>
      </c>
      <c r="T35589">
        <v>0.22220000624656677</v>
      </c>
      <c r="U35589">
        <v>441.97000122070313</v>
      </c>
      <c r="V35589">
        <v>0.11710000038146973</v>
      </c>
      <c r="W35589">
        <v>20000</v>
      </c>
      <c r="X35589">
        <v>26</v>
      </c>
      <c r="Y35589">
        <v>8827</v>
      </c>
    </row>
    <row r="35590" spans="1:25" x14ac:dyDescent="0.3">
      <c r="A35590">
        <v>1022845</v>
      </c>
      <c r="B35590" s="1" t="s">
        <v>110</v>
      </c>
      <c r="C35590" s="1" t="s">
        <v>25</v>
      </c>
      <c r="D35590" s="1" t="s">
        <v>84</v>
      </c>
      <c r="E35590" s="1"/>
      <c r="F35590" s="1" t="s">
        <v>54</v>
      </c>
      <c r="G35590" s="1" t="s">
        <v>52</v>
      </c>
      <c r="H35590" s="2">
        <v>44511</v>
      </c>
      <c r="I35590" s="2">
        <v>44298</v>
      </c>
      <c r="J35590" s="2">
        <v>44267</v>
      </c>
      <c r="K35590" s="1" t="s">
        <v>29</v>
      </c>
      <c r="L35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0" s="2">
        <v>44298</v>
      </c>
      <c r="N35590">
        <v>1251656</v>
      </c>
      <c r="O35590" s="1" t="s">
        <v>30</v>
      </c>
      <c r="P35590" s="1" t="s">
        <v>201</v>
      </c>
      <c r="Q35590" s="1" t="s">
        <v>32</v>
      </c>
      <c r="R35590" s="1" t="s">
        <v>33</v>
      </c>
      <c r="S35590">
        <v>400000</v>
      </c>
      <c r="T35590">
        <v>2.8400000184774399E-2</v>
      </c>
      <c r="U35590">
        <v>456.54000854492188</v>
      </c>
      <c r="V35590">
        <v>6.0300000011920929E-2</v>
      </c>
      <c r="W35590">
        <v>15000</v>
      </c>
      <c r="X35590">
        <v>28</v>
      </c>
      <c r="Y35590">
        <v>15290</v>
      </c>
    </row>
    <row r="35591" spans="1:25" x14ac:dyDescent="0.3">
      <c r="A35591">
        <v>1022862</v>
      </c>
      <c r="B35591" s="1" t="s">
        <v>133</v>
      </c>
      <c r="C35591" s="1" t="s">
        <v>25</v>
      </c>
      <c r="D35591" s="1" t="s">
        <v>40</v>
      </c>
      <c r="E35591" s="1" t="s">
        <v>10976</v>
      </c>
      <c r="F35591" s="1" t="s">
        <v>59</v>
      </c>
      <c r="G35591" s="1" t="s">
        <v>52</v>
      </c>
      <c r="H35591" s="2">
        <v>44541</v>
      </c>
      <c r="I35591" s="2">
        <v>44332</v>
      </c>
      <c r="J35591" s="2">
        <v>44332</v>
      </c>
      <c r="K35591" s="1" t="s">
        <v>16042</v>
      </c>
      <c r="L35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1" s="2">
        <v>44363</v>
      </c>
      <c r="N35591">
        <v>1251674</v>
      </c>
      <c r="O35591" s="1" t="s">
        <v>30</v>
      </c>
      <c r="P35591" s="1" t="s">
        <v>227</v>
      </c>
      <c r="Q35591" s="1" t="s">
        <v>77</v>
      </c>
      <c r="R35591" s="1" t="s">
        <v>33</v>
      </c>
      <c r="S35591">
        <v>46520.87890625</v>
      </c>
      <c r="T35591">
        <v>9.9100001156330109E-2</v>
      </c>
      <c r="U35591">
        <v>638.25</v>
      </c>
      <c r="V35591">
        <v>0.18250000476837158</v>
      </c>
      <c r="W35591">
        <v>25000</v>
      </c>
      <c r="X35591">
        <v>20</v>
      </c>
      <c r="Y35591">
        <v>33800</v>
      </c>
    </row>
    <row r="35592" spans="1:25" x14ac:dyDescent="0.3">
      <c r="A35592">
        <v>1022889</v>
      </c>
      <c r="B35592" s="1" t="s">
        <v>89</v>
      </c>
      <c r="C35592" s="1" t="s">
        <v>25</v>
      </c>
      <c r="D35592" s="1" t="s">
        <v>40</v>
      </c>
      <c r="E35592" s="1" t="s">
        <v>26556</v>
      </c>
      <c r="F35592" s="1" t="s">
        <v>54</v>
      </c>
      <c r="G35592" s="1" t="s">
        <v>52</v>
      </c>
      <c r="H35592" s="2">
        <v>44511</v>
      </c>
      <c r="I35592" s="2">
        <v>44452</v>
      </c>
      <c r="J35592" s="2">
        <v>44421</v>
      </c>
      <c r="K35592" s="1" t="s">
        <v>29</v>
      </c>
      <c r="L35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2" s="2">
        <v>44452</v>
      </c>
      <c r="N35592">
        <v>1251702</v>
      </c>
      <c r="O35592" s="1" t="s">
        <v>91</v>
      </c>
      <c r="P35592" s="1" t="s">
        <v>116</v>
      </c>
      <c r="Q35592" s="1" t="s">
        <v>32</v>
      </c>
      <c r="R35592" s="1" t="s">
        <v>38</v>
      </c>
      <c r="S35592">
        <v>94000</v>
      </c>
      <c r="T35592">
        <v>7.0000002160668373E-3</v>
      </c>
      <c r="U35592">
        <v>122.81999969482422</v>
      </c>
      <c r="V35592">
        <v>6.6200003027915955E-2</v>
      </c>
      <c r="W35592">
        <v>4000</v>
      </c>
      <c r="X35592">
        <v>29</v>
      </c>
      <c r="Y35592">
        <v>4343</v>
      </c>
    </row>
    <row r="35593" spans="1:25" x14ac:dyDescent="0.3">
      <c r="A35593">
        <v>1022908</v>
      </c>
      <c r="B35593" s="1" t="s">
        <v>56</v>
      </c>
      <c r="C35593" s="1" t="s">
        <v>25</v>
      </c>
      <c r="D35593" s="1" t="s">
        <v>26</v>
      </c>
      <c r="E35593" s="1" t="s">
        <v>24117</v>
      </c>
      <c r="F35593" s="1" t="s">
        <v>27</v>
      </c>
      <c r="G35593" s="1" t="s">
        <v>52</v>
      </c>
      <c r="H35593" s="2">
        <v>44511</v>
      </c>
      <c r="I35593" s="2">
        <v>44269</v>
      </c>
      <c r="J35593" s="2">
        <v>44210</v>
      </c>
      <c r="K35593" s="1" t="s">
        <v>29</v>
      </c>
      <c r="L35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3" s="2">
        <v>44241</v>
      </c>
      <c r="N35593">
        <v>1251921</v>
      </c>
      <c r="O35593" s="1" t="s">
        <v>30</v>
      </c>
      <c r="P35593" s="1" t="s">
        <v>51</v>
      </c>
      <c r="Q35593" s="1" t="s">
        <v>32</v>
      </c>
      <c r="R35593" s="1" t="s">
        <v>1301</v>
      </c>
      <c r="S35593">
        <v>91000</v>
      </c>
      <c r="T35593">
        <v>0.13400000333786011</v>
      </c>
      <c r="U35593">
        <v>33.080001831054688</v>
      </c>
      <c r="V35593">
        <v>0.11710000038146973</v>
      </c>
      <c r="W35593">
        <v>1000</v>
      </c>
      <c r="X35593">
        <v>28</v>
      </c>
      <c r="Y35593">
        <v>1174</v>
      </c>
    </row>
    <row r="35594" spans="1:25" x14ac:dyDescent="0.3">
      <c r="A35594">
        <v>1022912</v>
      </c>
      <c r="B35594" s="1" t="s">
        <v>24</v>
      </c>
      <c r="C35594" s="1" t="s">
        <v>25</v>
      </c>
      <c r="D35594" s="1" t="s">
        <v>46</v>
      </c>
      <c r="E35594" s="1" t="s">
        <v>26557</v>
      </c>
      <c r="F35594" s="1" t="s">
        <v>27</v>
      </c>
      <c r="G35594" s="1" t="s">
        <v>28</v>
      </c>
      <c r="H35594" s="2">
        <v>44511</v>
      </c>
      <c r="I35594" s="2">
        <v>44332</v>
      </c>
      <c r="J35594" s="2">
        <v>44300</v>
      </c>
      <c r="K35594" s="1" t="s">
        <v>29</v>
      </c>
      <c r="L35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4" s="2">
        <v>44330</v>
      </c>
      <c r="N35594">
        <v>1251925</v>
      </c>
      <c r="O35594" s="1" t="s">
        <v>103</v>
      </c>
      <c r="P35594" s="1" t="s">
        <v>51</v>
      </c>
      <c r="Q35594" s="1" t="s">
        <v>32</v>
      </c>
      <c r="R35594" s="1" t="s">
        <v>38</v>
      </c>
      <c r="S35594">
        <v>40000</v>
      </c>
      <c r="T35594">
        <v>0.15539999306201935</v>
      </c>
      <c r="U35594">
        <v>496.1400146484375</v>
      </c>
      <c r="V35594">
        <v>0.11710000038146973</v>
      </c>
      <c r="W35594">
        <v>15000</v>
      </c>
      <c r="X35594">
        <v>9</v>
      </c>
      <c r="Y35594">
        <v>17692</v>
      </c>
    </row>
    <row r="35595" spans="1:25" x14ac:dyDescent="0.3">
      <c r="A35595">
        <v>1022929</v>
      </c>
      <c r="B35595" s="1" t="s">
        <v>24</v>
      </c>
      <c r="C35595" s="1" t="s">
        <v>25</v>
      </c>
      <c r="D35595" s="1" t="s">
        <v>40</v>
      </c>
      <c r="E35595" s="1" t="s">
        <v>8123</v>
      </c>
      <c r="F35595" s="1" t="s">
        <v>42</v>
      </c>
      <c r="G35595" s="1" t="s">
        <v>52</v>
      </c>
      <c r="H35595" s="2">
        <v>44511</v>
      </c>
      <c r="I35595" s="2">
        <v>44302</v>
      </c>
      <c r="J35595" s="2">
        <v>44543</v>
      </c>
      <c r="K35595" s="1" t="s">
        <v>29</v>
      </c>
      <c r="L35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5" s="2">
        <v>44574</v>
      </c>
      <c r="N35595">
        <v>1251942</v>
      </c>
      <c r="O35595" s="1" t="s">
        <v>30</v>
      </c>
      <c r="P35595" s="1" t="s">
        <v>44</v>
      </c>
      <c r="Q35595" s="1" t="s">
        <v>77</v>
      </c>
      <c r="R35595" s="1" t="s">
        <v>38</v>
      </c>
      <c r="S35595">
        <v>65196</v>
      </c>
      <c r="T35595">
        <v>9.3500003218650818E-2</v>
      </c>
      <c r="U35595">
        <v>224.72999572753906</v>
      </c>
      <c r="V35595">
        <v>0.14270000159740448</v>
      </c>
      <c r="W35595">
        <v>9600</v>
      </c>
      <c r="X35595">
        <v>29</v>
      </c>
      <c r="Y35595">
        <v>11944</v>
      </c>
    </row>
    <row r="35596" spans="1:25" x14ac:dyDescent="0.3">
      <c r="A35596">
        <v>1022961</v>
      </c>
      <c r="B35596" s="1" t="s">
        <v>24</v>
      </c>
      <c r="C35596" s="1" t="s">
        <v>25</v>
      </c>
      <c r="D35596" s="1" t="s">
        <v>63</v>
      </c>
      <c r="E35596" s="1" t="s">
        <v>847</v>
      </c>
      <c r="F35596" s="1" t="s">
        <v>100</v>
      </c>
      <c r="G35596" s="1" t="s">
        <v>28</v>
      </c>
      <c r="H35596" s="2">
        <v>44511</v>
      </c>
      <c r="I35596" s="2">
        <v>44300</v>
      </c>
      <c r="J35596" s="2">
        <v>44210</v>
      </c>
      <c r="K35596" s="1" t="s">
        <v>60</v>
      </c>
      <c r="L355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96" s="2">
        <v>44241</v>
      </c>
      <c r="N35596">
        <v>1251977</v>
      </c>
      <c r="O35596" s="1" t="s">
        <v>30</v>
      </c>
      <c r="P35596" s="1" t="s">
        <v>352</v>
      </c>
      <c r="Q35596" s="1" t="s">
        <v>77</v>
      </c>
      <c r="R35596" s="1" t="s">
        <v>1301</v>
      </c>
      <c r="S35596">
        <v>62000</v>
      </c>
      <c r="T35596">
        <v>0.18459999561309814</v>
      </c>
      <c r="U35596">
        <v>628.1400146484375</v>
      </c>
      <c r="V35596">
        <v>0.19419999420642853</v>
      </c>
      <c r="W35596">
        <v>24000</v>
      </c>
      <c r="X35596">
        <v>34</v>
      </c>
      <c r="Y35596">
        <v>17539</v>
      </c>
    </row>
    <row r="35597" spans="1:25" x14ac:dyDescent="0.3">
      <c r="A35597">
        <v>1022962</v>
      </c>
      <c r="B35597" s="1" t="s">
        <v>143</v>
      </c>
      <c r="C35597" s="1" t="s">
        <v>25</v>
      </c>
      <c r="D35597" s="1" t="s">
        <v>111</v>
      </c>
      <c r="E35597" s="1" t="s">
        <v>26558</v>
      </c>
      <c r="F35597" s="1" t="s">
        <v>42</v>
      </c>
      <c r="G35597" s="1" t="s">
        <v>28</v>
      </c>
      <c r="H35597" s="2">
        <v>44511</v>
      </c>
      <c r="I35597" s="2">
        <v>44332</v>
      </c>
      <c r="J35597" s="2">
        <v>44332</v>
      </c>
      <c r="K35597" s="1" t="s">
        <v>16042</v>
      </c>
      <c r="L35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7" s="2">
        <v>44363</v>
      </c>
      <c r="N35597">
        <v>1251754</v>
      </c>
      <c r="O35597" s="1" t="s">
        <v>30</v>
      </c>
      <c r="P35597" s="1" t="s">
        <v>44</v>
      </c>
      <c r="Q35597" s="1" t="s">
        <v>77</v>
      </c>
      <c r="R35597" s="1" t="s">
        <v>33</v>
      </c>
      <c r="S35597">
        <v>73000</v>
      </c>
      <c r="T35597">
        <v>0.21140000224113464</v>
      </c>
      <c r="U35597">
        <v>538.4000244140625</v>
      </c>
      <c r="V35597">
        <v>0.14270000159740448</v>
      </c>
      <c r="W35597">
        <v>23000</v>
      </c>
      <c r="X35597">
        <v>24</v>
      </c>
      <c r="Y35597">
        <v>28500</v>
      </c>
    </row>
    <row r="35598" spans="1:25" x14ac:dyDescent="0.3">
      <c r="A35598">
        <v>1022965</v>
      </c>
      <c r="B35598" s="1" t="s">
        <v>133</v>
      </c>
      <c r="C35598" s="1" t="s">
        <v>25</v>
      </c>
      <c r="D35598" s="1" t="s">
        <v>122</v>
      </c>
      <c r="E35598" s="1" t="s">
        <v>26559</v>
      </c>
      <c r="F35598" s="1" t="s">
        <v>54</v>
      </c>
      <c r="G35598" s="1" t="s">
        <v>52</v>
      </c>
      <c r="H35598" s="2">
        <v>44511</v>
      </c>
      <c r="I35598" s="2">
        <v>44332</v>
      </c>
      <c r="J35598" s="2">
        <v>44544</v>
      </c>
      <c r="K35598" s="1" t="s">
        <v>29</v>
      </c>
      <c r="L35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8" s="2">
        <v>44575</v>
      </c>
      <c r="N35598">
        <v>1251757</v>
      </c>
      <c r="O35598" s="1" t="s">
        <v>30</v>
      </c>
      <c r="P35598" s="1" t="s">
        <v>82</v>
      </c>
      <c r="Q35598" s="1" t="s">
        <v>32</v>
      </c>
      <c r="R35598" s="1" t="s">
        <v>33</v>
      </c>
      <c r="S35598">
        <v>32000</v>
      </c>
      <c r="T35598">
        <v>0.23849999904632568</v>
      </c>
      <c r="U35598">
        <v>175.22999572753906</v>
      </c>
      <c r="V35598">
        <v>7.9000003635883331E-2</v>
      </c>
      <c r="W35598">
        <v>5600</v>
      </c>
      <c r="X35598">
        <v>24</v>
      </c>
      <c r="Y35598">
        <v>6308</v>
      </c>
    </row>
    <row r="35599" spans="1:25" x14ac:dyDescent="0.3">
      <c r="A35599">
        <v>1023014</v>
      </c>
      <c r="B35599" s="1" t="s">
        <v>268</v>
      </c>
      <c r="C35599" s="1" t="s">
        <v>25</v>
      </c>
      <c r="D35599" s="1" t="s">
        <v>98</v>
      </c>
      <c r="E35599" s="1" t="s">
        <v>26560</v>
      </c>
      <c r="F35599" s="1" t="s">
        <v>54</v>
      </c>
      <c r="G35599" s="1" t="s">
        <v>28</v>
      </c>
      <c r="H35599" s="2">
        <v>44511</v>
      </c>
      <c r="I35599" s="2">
        <v>44332</v>
      </c>
      <c r="J35599" s="2">
        <v>44483</v>
      </c>
      <c r="K35599" s="1" t="s">
        <v>29</v>
      </c>
      <c r="L35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9" s="2">
        <v>44514</v>
      </c>
      <c r="N35599">
        <v>1251810</v>
      </c>
      <c r="O35599" s="1" t="s">
        <v>30</v>
      </c>
      <c r="P35599" s="1" t="s">
        <v>116</v>
      </c>
      <c r="Q35599" s="1" t="s">
        <v>32</v>
      </c>
      <c r="R35599" s="1" t="s">
        <v>38</v>
      </c>
      <c r="S35599">
        <v>26000</v>
      </c>
      <c r="T35599">
        <v>0.12919999659061432</v>
      </c>
      <c r="U35599">
        <v>108.23999786376953</v>
      </c>
      <c r="V35599">
        <v>6.6200003027915955E-2</v>
      </c>
      <c r="W35599">
        <v>3525</v>
      </c>
      <c r="X35599">
        <v>18</v>
      </c>
      <c r="Y35599">
        <v>3894</v>
      </c>
    </row>
    <row r="35600" spans="1:25" x14ac:dyDescent="0.3">
      <c r="A35600">
        <v>1023029</v>
      </c>
      <c r="B35600" s="1" t="s">
        <v>519</v>
      </c>
      <c r="C35600" s="1" t="s">
        <v>25</v>
      </c>
      <c r="D35600" s="1" t="s">
        <v>40</v>
      </c>
      <c r="E35600" s="1" t="s">
        <v>26561</v>
      </c>
      <c r="F35600" s="1" t="s">
        <v>54</v>
      </c>
      <c r="G35600" s="1" t="s">
        <v>52</v>
      </c>
      <c r="H35600" s="2">
        <v>44511</v>
      </c>
      <c r="I35600" s="2">
        <v>44514</v>
      </c>
      <c r="J35600" s="2">
        <v>44544</v>
      </c>
      <c r="K35600" s="1" t="s">
        <v>29</v>
      </c>
      <c r="L35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0" s="2">
        <v>44575</v>
      </c>
      <c r="N35600">
        <v>1251828</v>
      </c>
      <c r="O35600" s="1" t="s">
        <v>68</v>
      </c>
      <c r="P35600" s="1" t="s">
        <v>201</v>
      </c>
      <c r="Q35600" s="1" t="s">
        <v>32</v>
      </c>
      <c r="R35600" s="1" t="s">
        <v>38</v>
      </c>
      <c r="S35600">
        <v>72000</v>
      </c>
      <c r="T35600">
        <v>0.17820000648498535</v>
      </c>
      <c r="U35600">
        <v>152.17999267578125</v>
      </c>
      <c r="V35600">
        <v>6.0300000011920929E-2</v>
      </c>
      <c r="W35600">
        <v>5000</v>
      </c>
      <c r="X35600">
        <v>37</v>
      </c>
      <c r="Y35600">
        <v>5478</v>
      </c>
    </row>
    <row r="35601" spans="1:25" x14ac:dyDescent="0.3">
      <c r="A35601">
        <v>1023044</v>
      </c>
      <c r="B35601" s="1" t="s">
        <v>93</v>
      </c>
      <c r="C35601" s="1" t="s">
        <v>25</v>
      </c>
      <c r="D35601" s="1" t="s">
        <v>84</v>
      </c>
      <c r="E35601" s="1" t="s">
        <v>2823</v>
      </c>
      <c r="F35601" s="1" t="s">
        <v>27</v>
      </c>
      <c r="G35601" s="1" t="s">
        <v>52</v>
      </c>
      <c r="H35601" s="2">
        <v>44511</v>
      </c>
      <c r="I35601" s="2">
        <v>44332</v>
      </c>
      <c r="J35601" s="2">
        <v>44332</v>
      </c>
      <c r="K35601" s="1" t="s">
        <v>16042</v>
      </c>
      <c r="L35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1" s="2">
        <v>44363</v>
      </c>
      <c r="N35601">
        <v>1251844</v>
      </c>
      <c r="O35601" s="1" t="s">
        <v>70</v>
      </c>
      <c r="P35601" s="1" t="s">
        <v>31</v>
      </c>
      <c r="Q35601" s="1" t="s">
        <v>77</v>
      </c>
      <c r="R35601" s="1" t="s">
        <v>1301</v>
      </c>
      <c r="S35601">
        <v>150000</v>
      </c>
      <c r="T35601">
        <v>0.10379999876022339</v>
      </c>
      <c r="U35601">
        <v>786.010009765625</v>
      </c>
      <c r="V35601">
        <v>0.1242000013589859</v>
      </c>
      <c r="W35601">
        <v>35000</v>
      </c>
      <c r="X35601">
        <v>28</v>
      </c>
      <c r="Y35601">
        <v>41642</v>
      </c>
    </row>
    <row r="35602" spans="1:25" x14ac:dyDescent="0.3">
      <c r="A35602">
        <v>1023158</v>
      </c>
      <c r="B35602" s="1" t="s">
        <v>62</v>
      </c>
      <c r="C35602" s="1" t="s">
        <v>25</v>
      </c>
      <c r="D35602" s="1" t="s">
        <v>49</v>
      </c>
      <c r="E35602" s="1" t="s">
        <v>26562</v>
      </c>
      <c r="F35602" s="1" t="s">
        <v>54</v>
      </c>
      <c r="G35602" s="1" t="s">
        <v>52</v>
      </c>
      <c r="H35602" s="2">
        <v>44541</v>
      </c>
      <c r="I35602" s="2">
        <v>44331</v>
      </c>
      <c r="J35602" s="2">
        <v>44544</v>
      </c>
      <c r="K35602" s="1" t="s">
        <v>29</v>
      </c>
      <c r="L35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2" s="2">
        <v>44575</v>
      </c>
      <c r="N35602">
        <v>1252167</v>
      </c>
      <c r="O35602" s="1" t="s">
        <v>103</v>
      </c>
      <c r="P35602" s="1" t="s">
        <v>116</v>
      </c>
      <c r="Q35602" s="1" t="s">
        <v>32</v>
      </c>
      <c r="R35602" s="1" t="s">
        <v>38</v>
      </c>
      <c r="S35602">
        <v>104000</v>
      </c>
      <c r="T35602">
        <v>2.7799999341368675E-2</v>
      </c>
      <c r="U35602">
        <v>491.260009765625</v>
      </c>
      <c r="V35602">
        <v>6.6200003027915955E-2</v>
      </c>
      <c r="W35602">
        <v>16000</v>
      </c>
      <c r="X35602">
        <v>24</v>
      </c>
      <c r="Y35602">
        <v>17685</v>
      </c>
    </row>
    <row r="35603" spans="1:25" x14ac:dyDescent="0.3">
      <c r="A35603">
        <v>1023170</v>
      </c>
      <c r="B35603" s="1" t="s">
        <v>93</v>
      </c>
      <c r="C35603" s="1" t="s">
        <v>25</v>
      </c>
      <c r="D35603" s="1" t="s">
        <v>98</v>
      </c>
      <c r="E35603" s="1" t="s">
        <v>5135</v>
      </c>
      <c r="F35603" s="1" t="s">
        <v>27</v>
      </c>
      <c r="G35603" s="1" t="s">
        <v>28</v>
      </c>
      <c r="H35603" s="2">
        <v>44511</v>
      </c>
      <c r="I35603" s="2">
        <v>44332</v>
      </c>
      <c r="J35603" s="2">
        <v>44332</v>
      </c>
      <c r="K35603" s="1" t="s">
        <v>16042</v>
      </c>
      <c r="L35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3" s="2">
        <v>44363</v>
      </c>
      <c r="N35603">
        <v>1251988</v>
      </c>
      <c r="O35603" s="1" t="s">
        <v>30</v>
      </c>
      <c r="P35603" s="1" t="s">
        <v>51</v>
      </c>
      <c r="Q35603" s="1" t="s">
        <v>77</v>
      </c>
      <c r="R35603" s="1" t="s">
        <v>33</v>
      </c>
      <c r="S35603">
        <v>77000</v>
      </c>
      <c r="T35603">
        <v>0.18119999766349792</v>
      </c>
      <c r="U35603">
        <v>713.219970703125</v>
      </c>
      <c r="V35603">
        <v>0.11710000038146973</v>
      </c>
      <c r="W35603">
        <v>32275</v>
      </c>
      <c r="X35603">
        <v>16</v>
      </c>
      <c r="Y35603">
        <v>37788</v>
      </c>
    </row>
    <row r="35604" spans="1:25" x14ac:dyDescent="0.3">
      <c r="A35604">
        <v>1023172</v>
      </c>
      <c r="B35604" s="1" t="s">
        <v>34</v>
      </c>
      <c r="C35604" s="1" t="s">
        <v>25</v>
      </c>
      <c r="D35604" s="1" t="s">
        <v>49</v>
      </c>
      <c r="E35604" s="1" t="s">
        <v>26563</v>
      </c>
      <c r="F35604" s="1" t="s">
        <v>59</v>
      </c>
      <c r="G35604" s="1" t="s">
        <v>52</v>
      </c>
      <c r="H35604" s="2">
        <v>44511</v>
      </c>
      <c r="I35604" s="2">
        <v>44211</v>
      </c>
      <c r="J35604" s="2">
        <v>44422</v>
      </c>
      <c r="K35604" s="1" t="s">
        <v>60</v>
      </c>
      <c r="L356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04" s="2">
        <v>44453</v>
      </c>
      <c r="N35604">
        <v>1251991</v>
      </c>
      <c r="O35604" s="1" t="s">
        <v>91</v>
      </c>
      <c r="P35604" s="1" t="s">
        <v>161</v>
      </c>
      <c r="Q35604" s="1" t="s">
        <v>32</v>
      </c>
      <c r="R35604" s="1" t="s">
        <v>38</v>
      </c>
      <c r="S35604">
        <v>50000</v>
      </c>
      <c r="T35604">
        <v>0</v>
      </c>
      <c r="U35604">
        <v>123.55999755859375</v>
      </c>
      <c r="V35604">
        <v>0.16290000081062317</v>
      </c>
      <c r="W35604">
        <v>3500</v>
      </c>
      <c r="X35604">
        <v>16</v>
      </c>
      <c r="Y35604">
        <v>4019</v>
      </c>
    </row>
    <row r="35605" spans="1:25" x14ac:dyDescent="0.3">
      <c r="A35605">
        <v>1023178</v>
      </c>
      <c r="B35605" s="1" t="s">
        <v>133</v>
      </c>
      <c r="C35605" s="1" t="s">
        <v>25</v>
      </c>
      <c r="D35605" s="1" t="s">
        <v>40</v>
      </c>
      <c r="E35605" s="1" t="s">
        <v>1057</v>
      </c>
      <c r="F35605" s="1" t="s">
        <v>54</v>
      </c>
      <c r="G35605" s="1" t="s">
        <v>52</v>
      </c>
      <c r="H35605" s="2">
        <v>44511</v>
      </c>
      <c r="I35605" s="2">
        <v>44332</v>
      </c>
      <c r="J35605" s="2">
        <v>44544</v>
      </c>
      <c r="K35605" s="1" t="s">
        <v>29</v>
      </c>
      <c r="L35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5" s="2">
        <v>44575</v>
      </c>
      <c r="N35605">
        <v>1251997</v>
      </c>
      <c r="O35605" s="1" t="s">
        <v>70</v>
      </c>
      <c r="P35605" s="1" t="s">
        <v>116</v>
      </c>
      <c r="Q35605" s="1" t="s">
        <v>32</v>
      </c>
      <c r="R35605" s="1" t="s">
        <v>1301</v>
      </c>
      <c r="S35605">
        <v>66000</v>
      </c>
      <c r="T35605">
        <v>0.19670000672340393</v>
      </c>
      <c r="U35605">
        <v>307.04000854492188</v>
      </c>
      <c r="V35605">
        <v>6.6200003027915955E-2</v>
      </c>
      <c r="W35605">
        <v>10000</v>
      </c>
      <c r="X35605">
        <v>21</v>
      </c>
      <c r="Y35605">
        <v>11053</v>
      </c>
    </row>
    <row r="35606" spans="1:25" x14ac:dyDescent="0.3">
      <c r="A35606">
        <v>1023219</v>
      </c>
      <c r="B35606" s="1" t="s">
        <v>516</v>
      </c>
      <c r="C35606" s="1" t="s">
        <v>25</v>
      </c>
      <c r="D35606" s="1" t="s">
        <v>49</v>
      </c>
      <c r="E35606" s="1" t="s">
        <v>26564</v>
      </c>
      <c r="F35606" s="1" t="s">
        <v>100</v>
      </c>
      <c r="G35606" s="1" t="s">
        <v>28</v>
      </c>
      <c r="H35606" s="2">
        <v>44511</v>
      </c>
      <c r="I35606" s="2">
        <v>44330</v>
      </c>
      <c r="J35606" s="2">
        <v>44210</v>
      </c>
      <c r="K35606" s="1" t="s">
        <v>60</v>
      </c>
      <c r="L356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06" s="2">
        <v>44241</v>
      </c>
      <c r="N35606">
        <v>1252042</v>
      </c>
      <c r="O35606" s="1" t="s">
        <v>91</v>
      </c>
      <c r="P35606" s="1" t="s">
        <v>352</v>
      </c>
      <c r="Q35606" s="1" t="s">
        <v>32</v>
      </c>
      <c r="R35606" s="1" t="s">
        <v>33</v>
      </c>
      <c r="S35606">
        <v>31000</v>
      </c>
      <c r="T35606">
        <v>0.13940000534057617</v>
      </c>
      <c r="U35606">
        <v>368.69000244140625</v>
      </c>
      <c r="V35606">
        <v>0.19419999420642853</v>
      </c>
      <c r="W35606">
        <v>10000</v>
      </c>
      <c r="X35606">
        <v>9</v>
      </c>
      <c r="Y35606">
        <v>9737</v>
      </c>
    </row>
    <row r="35607" spans="1:25" x14ac:dyDescent="0.3">
      <c r="A35607">
        <v>1023228</v>
      </c>
      <c r="B35607" s="1" t="s">
        <v>34</v>
      </c>
      <c r="C35607" s="1" t="s">
        <v>25</v>
      </c>
      <c r="D35607" s="1" t="s">
        <v>40</v>
      </c>
      <c r="E35607" s="1"/>
      <c r="F35607" s="1" t="s">
        <v>27</v>
      </c>
      <c r="G35607" s="1" t="s">
        <v>52</v>
      </c>
      <c r="H35607" s="2">
        <v>44541</v>
      </c>
      <c r="I35607" s="2">
        <v>44392</v>
      </c>
      <c r="J35607" s="2">
        <v>44209</v>
      </c>
      <c r="K35607" s="1" t="s">
        <v>29</v>
      </c>
      <c r="L35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7" s="2">
        <v>44240</v>
      </c>
      <c r="N35607">
        <v>1252052</v>
      </c>
      <c r="O35607" s="1" t="s">
        <v>30</v>
      </c>
      <c r="P35607" s="1" t="s">
        <v>65</v>
      </c>
      <c r="Q35607" s="1" t="s">
        <v>32</v>
      </c>
      <c r="R35607" s="1" t="s">
        <v>33</v>
      </c>
      <c r="S35607">
        <v>210000</v>
      </c>
      <c r="T35607">
        <v>0.1785999983549118</v>
      </c>
      <c r="U35607">
        <v>644.5</v>
      </c>
      <c r="V35607">
        <v>9.9100001156330109E-2</v>
      </c>
      <c r="W35607">
        <v>20000</v>
      </c>
      <c r="X35607">
        <v>25</v>
      </c>
      <c r="Y35607">
        <v>21834</v>
      </c>
    </row>
    <row r="35608" spans="1:25" x14ac:dyDescent="0.3">
      <c r="A35608">
        <v>1023275</v>
      </c>
      <c r="B35608" s="1" t="s">
        <v>243</v>
      </c>
      <c r="C35608" s="1" t="s">
        <v>25</v>
      </c>
      <c r="D35608" s="1" t="s">
        <v>98</v>
      </c>
      <c r="E35608" s="1" t="s">
        <v>26565</v>
      </c>
      <c r="F35608" s="1" t="s">
        <v>100</v>
      </c>
      <c r="G35608" s="1" t="s">
        <v>52</v>
      </c>
      <c r="H35608" s="2">
        <v>44511</v>
      </c>
      <c r="I35608" s="2">
        <v>44268</v>
      </c>
      <c r="J35608" s="2">
        <v>44512</v>
      </c>
      <c r="K35608" s="1" t="s">
        <v>60</v>
      </c>
      <c r="L356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08" s="2">
        <v>44542</v>
      </c>
      <c r="N35608">
        <v>1252098</v>
      </c>
      <c r="O35608" s="1" t="s">
        <v>30</v>
      </c>
      <c r="P35608" s="1" t="s">
        <v>118</v>
      </c>
      <c r="Q35608" s="1" t="s">
        <v>77</v>
      </c>
      <c r="R35608" s="1" t="s">
        <v>33</v>
      </c>
      <c r="S35608">
        <v>75000</v>
      </c>
      <c r="T35608">
        <v>0.16940000653266907</v>
      </c>
      <c r="U35608">
        <v>908.5</v>
      </c>
      <c r="V35608">
        <v>0.19030000269412994</v>
      </c>
      <c r="W35608">
        <v>35000</v>
      </c>
      <c r="X35608">
        <v>24</v>
      </c>
      <c r="Y35608">
        <v>10974</v>
      </c>
    </row>
    <row r="35609" spans="1:25" x14ac:dyDescent="0.3">
      <c r="A35609">
        <v>1023438</v>
      </c>
      <c r="B35609" s="1" t="s">
        <v>231</v>
      </c>
      <c r="C35609" s="1" t="s">
        <v>25</v>
      </c>
      <c r="D35609" s="1" t="s">
        <v>127</v>
      </c>
      <c r="E35609" s="1" t="s">
        <v>26566</v>
      </c>
      <c r="F35609" s="1" t="s">
        <v>27</v>
      </c>
      <c r="G35609" s="1" t="s">
        <v>52</v>
      </c>
      <c r="H35609" s="2">
        <v>44511</v>
      </c>
      <c r="I35609" s="2">
        <v>44332</v>
      </c>
      <c r="J35609" s="2">
        <v>44391</v>
      </c>
      <c r="K35609" s="1" t="s">
        <v>29</v>
      </c>
      <c r="L35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9" s="2">
        <v>44422</v>
      </c>
      <c r="N35609">
        <v>1252259</v>
      </c>
      <c r="O35609" s="1" t="s">
        <v>30</v>
      </c>
      <c r="P35609" s="1" t="s">
        <v>65</v>
      </c>
      <c r="Q35609" s="1" t="s">
        <v>32</v>
      </c>
      <c r="R35609" s="1" t="s">
        <v>33</v>
      </c>
      <c r="S35609">
        <v>110000</v>
      </c>
      <c r="T35609">
        <v>0.23639999330043793</v>
      </c>
      <c r="U35609">
        <v>966.75</v>
      </c>
      <c r="V35609">
        <v>9.9100001156330109E-2</v>
      </c>
      <c r="W35609">
        <v>30000</v>
      </c>
      <c r="X35609">
        <v>47</v>
      </c>
      <c r="Y35609">
        <v>34685</v>
      </c>
    </row>
    <row r="35610" spans="1:25" x14ac:dyDescent="0.3">
      <c r="A35610">
        <v>1023459</v>
      </c>
      <c r="B35610" s="1" t="s">
        <v>519</v>
      </c>
      <c r="C35610" s="1" t="s">
        <v>25</v>
      </c>
      <c r="D35610" s="1" t="s">
        <v>49</v>
      </c>
      <c r="E35610" s="1" t="s">
        <v>7414</v>
      </c>
      <c r="F35610" s="1" t="s">
        <v>54</v>
      </c>
      <c r="G35610" s="1" t="s">
        <v>52</v>
      </c>
      <c r="H35610" s="2">
        <v>44511</v>
      </c>
      <c r="I35610" s="2">
        <v>44332</v>
      </c>
      <c r="J35610" s="2">
        <v>44210</v>
      </c>
      <c r="K35610" s="1" t="s">
        <v>29</v>
      </c>
      <c r="L35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0" s="2">
        <v>44241</v>
      </c>
      <c r="N35610">
        <v>1252285</v>
      </c>
      <c r="O35610" s="1" t="s">
        <v>36</v>
      </c>
      <c r="P35610" s="1" t="s">
        <v>82</v>
      </c>
      <c r="Q35610" s="1" t="s">
        <v>32</v>
      </c>
      <c r="R35610" s="1" t="s">
        <v>38</v>
      </c>
      <c r="S35610">
        <v>67000</v>
      </c>
      <c r="T35610">
        <v>0.22030000388622284</v>
      </c>
      <c r="U35610">
        <v>93.879997253417969</v>
      </c>
      <c r="V35610">
        <v>7.9000003635883331E-2</v>
      </c>
      <c r="W35610">
        <v>3000</v>
      </c>
      <c r="X35610">
        <v>59</v>
      </c>
      <c r="Y35610">
        <v>3333</v>
      </c>
    </row>
    <row r="35611" spans="1:25" x14ac:dyDescent="0.3">
      <c r="A35611">
        <v>1023522</v>
      </c>
      <c r="B35611" s="1" t="s">
        <v>211</v>
      </c>
      <c r="C35611" s="1" t="s">
        <v>25</v>
      </c>
      <c r="D35611" s="1" t="s">
        <v>57</v>
      </c>
      <c r="E35611" s="1" t="s">
        <v>26567</v>
      </c>
      <c r="F35611" s="1" t="s">
        <v>59</v>
      </c>
      <c r="G35611" s="1" t="s">
        <v>43</v>
      </c>
      <c r="H35611" s="2">
        <v>44511</v>
      </c>
      <c r="I35611" s="2">
        <v>44423</v>
      </c>
      <c r="J35611" s="2">
        <v>44544</v>
      </c>
      <c r="K35611" s="1" t="s">
        <v>29</v>
      </c>
      <c r="L35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1" s="2">
        <v>44575</v>
      </c>
      <c r="N35611">
        <v>1252567</v>
      </c>
      <c r="O35611" s="1" t="s">
        <v>70</v>
      </c>
      <c r="P35611" s="1" t="s">
        <v>161</v>
      </c>
      <c r="Q35611" s="1" t="s">
        <v>32</v>
      </c>
      <c r="R35611" s="1" t="s">
        <v>1301</v>
      </c>
      <c r="S35611">
        <v>35000</v>
      </c>
      <c r="T35611">
        <v>0.20399999618530273</v>
      </c>
      <c r="U35611">
        <v>247.11000061035156</v>
      </c>
      <c r="V35611">
        <v>0.16290000081062317</v>
      </c>
      <c r="W35611">
        <v>7000</v>
      </c>
      <c r="X35611">
        <v>14</v>
      </c>
      <c r="Y35611">
        <v>8896</v>
      </c>
    </row>
    <row r="35612" spans="1:25" x14ac:dyDescent="0.3">
      <c r="A35612">
        <v>1023542</v>
      </c>
      <c r="B35612" s="1" t="s">
        <v>110</v>
      </c>
      <c r="C35612" s="1" t="s">
        <v>25</v>
      </c>
      <c r="D35612" s="1" t="s">
        <v>40</v>
      </c>
      <c r="E35612" s="1" t="s">
        <v>26568</v>
      </c>
      <c r="F35612" s="1" t="s">
        <v>42</v>
      </c>
      <c r="G35612" s="1" t="s">
        <v>52</v>
      </c>
      <c r="H35612" s="2">
        <v>44511</v>
      </c>
      <c r="I35612" s="2">
        <v>44329</v>
      </c>
      <c r="J35612" s="2">
        <v>44209</v>
      </c>
      <c r="K35612" s="1" t="s">
        <v>60</v>
      </c>
      <c r="L35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12" s="2">
        <v>44240</v>
      </c>
      <c r="N35612">
        <v>1252591</v>
      </c>
      <c r="O35612" s="1" t="s">
        <v>70</v>
      </c>
      <c r="P35612" s="1" t="s">
        <v>44</v>
      </c>
      <c r="Q35612" s="1" t="s">
        <v>32</v>
      </c>
      <c r="R35612" s="1" t="s">
        <v>38</v>
      </c>
      <c r="S35612">
        <v>90216</v>
      </c>
      <c r="T35612">
        <v>0.15700000524520874</v>
      </c>
      <c r="U35612">
        <v>41.180000305175781</v>
      </c>
      <c r="V35612">
        <v>0.14270000159740448</v>
      </c>
      <c r="W35612">
        <v>1200</v>
      </c>
      <c r="X35612">
        <v>38</v>
      </c>
      <c r="Y35612">
        <v>731</v>
      </c>
    </row>
    <row r="35613" spans="1:25" x14ac:dyDescent="0.3">
      <c r="A35613">
        <v>1023547</v>
      </c>
      <c r="B35613" s="1" t="s">
        <v>45</v>
      </c>
      <c r="C35613" s="1" t="s">
        <v>25</v>
      </c>
      <c r="D35613" s="1" t="s">
        <v>49</v>
      </c>
      <c r="E35613" s="1" t="s">
        <v>26569</v>
      </c>
      <c r="F35613" s="1" t="s">
        <v>54</v>
      </c>
      <c r="G35613" s="1" t="s">
        <v>28</v>
      </c>
      <c r="H35613" s="2">
        <v>44511</v>
      </c>
      <c r="I35613" s="2">
        <v>44515</v>
      </c>
      <c r="J35613" s="2">
        <v>44209</v>
      </c>
      <c r="K35613" s="1" t="s">
        <v>29</v>
      </c>
      <c r="L35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3" s="2">
        <v>44240</v>
      </c>
      <c r="N35613">
        <v>1252598</v>
      </c>
      <c r="O35613" s="1" t="s">
        <v>36</v>
      </c>
      <c r="P35613" s="1" t="s">
        <v>82</v>
      </c>
      <c r="Q35613" s="1" t="s">
        <v>32</v>
      </c>
      <c r="R35613" s="1" t="s">
        <v>38</v>
      </c>
      <c r="S35613">
        <v>70000</v>
      </c>
      <c r="T35613">
        <v>5.2299998700618744E-2</v>
      </c>
      <c r="U35613">
        <v>175.22999572753906</v>
      </c>
      <c r="V35613">
        <v>7.9000003635883331E-2</v>
      </c>
      <c r="W35613">
        <v>5600</v>
      </c>
      <c r="X35613">
        <v>26</v>
      </c>
      <c r="Y35613">
        <v>6007</v>
      </c>
    </row>
    <row r="35614" spans="1:25" x14ac:dyDescent="0.3">
      <c r="A35614">
        <v>1023555</v>
      </c>
      <c r="B35614" s="1" t="s">
        <v>261</v>
      </c>
      <c r="C35614" s="1" t="s">
        <v>25</v>
      </c>
      <c r="D35614" s="1" t="s">
        <v>84</v>
      </c>
      <c r="E35614" s="1" t="s">
        <v>5174</v>
      </c>
      <c r="F35614" s="1" t="s">
        <v>59</v>
      </c>
      <c r="G35614" s="1" t="s">
        <v>52</v>
      </c>
      <c r="H35614" s="2">
        <v>44511</v>
      </c>
      <c r="I35614" s="2">
        <v>44242</v>
      </c>
      <c r="J35614" s="2">
        <v>44483</v>
      </c>
      <c r="K35614" s="1" t="s">
        <v>60</v>
      </c>
      <c r="L35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14" s="2">
        <v>44514</v>
      </c>
      <c r="N35614">
        <v>1252607</v>
      </c>
      <c r="O35614" s="1" t="s">
        <v>120</v>
      </c>
      <c r="P35614" s="1" t="s">
        <v>80</v>
      </c>
      <c r="Q35614" s="1" t="s">
        <v>77</v>
      </c>
      <c r="R35614" s="1" t="s">
        <v>1301</v>
      </c>
      <c r="S35614">
        <v>97500</v>
      </c>
      <c r="T35614">
        <v>0.16519999504089355</v>
      </c>
      <c r="U35614">
        <v>874.92999267578125</v>
      </c>
      <c r="V35614">
        <v>0.17270000278949738</v>
      </c>
      <c r="W35614">
        <v>35000</v>
      </c>
      <c r="X35614">
        <v>28</v>
      </c>
      <c r="Y35614">
        <v>32472</v>
      </c>
    </row>
    <row r="35615" spans="1:25" x14ac:dyDescent="0.3">
      <c r="A35615">
        <v>1023566</v>
      </c>
      <c r="B35615" s="1" t="s">
        <v>89</v>
      </c>
      <c r="C35615" s="1" t="s">
        <v>25</v>
      </c>
      <c r="D35615" s="1" t="s">
        <v>26</v>
      </c>
      <c r="E35615" s="1" t="s">
        <v>26570</v>
      </c>
      <c r="F35615" s="1" t="s">
        <v>42</v>
      </c>
      <c r="G35615" s="1" t="s">
        <v>52</v>
      </c>
      <c r="H35615" s="2">
        <v>44541</v>
      </c>
      <c r="I35615" s="2">
        <v>44270</v>
      </c>
      <c r="J35615" s="2">
        <v>44242</v>
      </c>
      <c r="K35615" s="1" t="s">
        <v>29</v>
      </c>
      <c r="L35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5" s="2">
        <v>44270</v>
      </c>
      <c r="N35615">
        <v>1252426</v>
      </c>
      <c r="O35615" s="1" t="s">
        <v>120</v>
      </c>
      <c r="P35615" s="1" t="s">
        <v>44</v>
      </c>
      <c r="Q35615" s="1" t="s">
        <v>77</v>
      </c>
      <c r="R35615" s="1" t="s">
        <v>33</v>
      </c>
      <c r="S35615">
        <v>150000</v>
      </c>
      <c r="T35615">
        <v>3.229999914765358E-2</v>
      </c>
      <c r="U35615">
        <v>391.510009765625</v>
      </c>
      <c r="V35615">
        <v>0.14270000159740448</v>
      </c>
      <c r="W35615">
        <v>26400</v>
      </c>
      <c r="X35615">
        <v>20</v>
      </c>
      <c r="Y35615">
        <v>22497</v>
      </c>
    </row>
    <row r="35616" spans="1:25" x14ac:dyDescent="0.3">
      <c r="A35616">
        <v>1023590</v>
      </c>
      <c r="B35616" s="1" t="s">
        <v>133</v>
      </c>
      <c r="C35616" s="1" t="s">
        <v>25</v>
      </c>
      <c r="D35616" s="1" t="s">
        <v>98</v>
      </c>
      <c r="E35616" s="1" t="s">
        <v>26571</v>
      </c>
      <c r="F35616" s="1" t="s">
        <v>42</v>
      </c>
      <c r="G35616" s="1" t="s">
        <v>52</v>
      </c>
      <c r="H35616" s="2">
        <v>44511</v>
      </c>
      <c r="I35616" s="2">
        <v>44302</v>
      </c>
      <c r="J35616" s="2">
        <v>44513</v>
      </c>
      <c r="K35616" s="1" t="s">
        <v>29</v>
      </c>
      <c r="L35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6" s="2">
        <v>44543</v>
      </c>
      <c r="N35616">
        <v>1252461</v>
      </c>
      <c r="O35616" s="1" t="s">
        <v>129</v>
      </c>
      <c r="P35616" s="1" t="s">
        <v>44</v>
      </c>
      <c r="Q35616" s="1" t="s">
        <v>32</v>
      </c>
      <c r="R35616" s="1" t="s">
        <v>38</v>
      </c>
      <c r="S35616">
        <v>80000</v>
      </c>
      <c r="T35616">
        <v>7.6499998569488525E-2</v>
      </c>
      <c r="U35616">
        <v>144.10000610351563</v>
      </c>
      <c r="V35616">
        <v>0.14270000159740448</v>
      </c>
      <c r="W35616">
        <v>4200</v>
      </c>
      <c r="X35616">
        <v>13</v>
      </c>
      <c r="Y35616">
        <v>5041</v>
      </c>
    </row>
    <row r="35617" spans="1:25" x14ac:dyDescent="0.3">
      <c r="A35617">
        <v>1023591</v>
      </c>
      <c r="B35617" s="1" t="s">
        <v>102</v>
      </c>
      <c r="C35617" s="1" t="s">
        <v>25</v>
      </c>
      <c r="D35617" s="1" t="s">
        <v>57</v>
      </c>
      <c r="E35617" s="1" t="s">
        <v>26572</v>
      </c>
      <c r="F35617" s="1" t="s">
        <v>27</v>
      </c>
      <c r="G35617" s="1" t="s">
        <v>52</v>
      </c>
      <c r="H35617" s="2">
        <v>44511</v>
      </c>
      <c r="I35617" s="2">
        <v>44332</v>
      </c>
      <c r="J35617" s="2">
        <v>44544</v>
      </c>
      <c r="K35617" s="1" t="s">
        <v>29</v>
      </c>
      <c r="L35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7" s="2">
        <v>44575</v>
      </c>
      <c r="N35617">
        <v>1252462</v>
      </c>
      <c r="O35617" s="1" t="s">
        <v>36</v>
      </c>
      <c r="P35617" s="1" t="s">
        <v>65</v>
      </c>
      <c r="Q35617" s="1" t="s">
        <v>32</v>
      </c>
      <c r="R35617" s="1" t="s">
        <v>33</v>
      </c>
      <c r="S35617">
        <v>130000</v>
      </c>
      <c r="T35617">
        <v>8.1600002944469452E-2</v>
      </c>
      <c r="U35617">
        <v>966.75</v>
      </c>
      <c r="V35617">
        <v>9.9100001156330109E-2</v>
      </c>
      <c r="W35617">
        <v>30000</v>
      </c>
      <c r="X35617">
        <v>26</v>
      </c>
      <c r="Y35617">
        <v>34803</v>
      </c>
    </row>
    <row r="35618" spans="1:25" x14ac:dyDescent="0.3">
      <c r="A35618">
        <v>1023659</v>
      </c>
      <c r="B35618" s="1" t="s">
        <v>289</v>
      </c>
      <c r="C35618" s="1" t="s">
        <v>25</v>
      </c>
      <c r="D35618" s="1" t="s">
        <v>40</v>
      </c>
      <c r="E35618" s="1" t="s">
        <v>26573</v>
      </c>
      <c r="F35618" s="1" t="s">
        <v>54</v>
      </c>
      <c r="G35618" s="1" t="s">
        <v>52</v>
      </c>
      <c r="H35618" s="2">
        <v>44511</v>
      </c>
      <c r="I35618" s="2">
        <v>44362</v>
      </c>
      <c r="J35618" s="2">
        <v>44483</v>
      </c>
      <c r="K35618" s="1" t="s">
        <v>29</v>
      </c>
      <c r="L35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8" s="2">
        <v>44514</v>
      </c>
      <c r="N35618">
        <v>1252739</v>
      </c>
      <c r="O35618" s="1" t="s">
        <v>30</v>
      </c>
      <c r="P35618" s="1" t="s">
        <v>55</v>
      </c>
      <c r="Q35618" s="1" t="s">
        <v>32</v>
      </c>
      <c r="R35618" s="1" t="s">
        <v>38</v>
      </c>
      <c r="S35618">
        <v>100000</v>
      </c>
      <c r="T35618">
        <v>9.3400001525878906E-2</v>
      </c>
      <c r="U35618">
        <v>190.52000427246094</v>
      </c>
      <c r="V35618">
        <v>8.9000001549720764E-2</v>
      </c>
      <c r="W35618">
        <v>6000</v>
      </c>
      <c r="X35618">
        <v>25</v>
      </c>
      <c r="Y35618">
        <v>6854</v>
      </c>
    </row>
    <row r="35619" spans="1:25" x14ac:dyDescent="0.3">
      <c r="A35619">
        <v>1023699</v>
      </c>
      <c r="B35619" s="1" t="s">
        <v>24</v>
      </c>
      <c r="C35619" s="1" t="s">
        <v>25</v>
      </c>
      <c r="D35619" s="1" t="s">
        <v>63</v>
      </c>
      <c r="E35619" s="1" t="s">
        <v>15218</v>
      </c>
      <c r="F35619" s="1" t="s">
        <v>100</v>
      </c>
      <c r="G35619" s="1" t="s">
        <v>28</v>
      </c>
      <c r="H35619" s="2">
        <v>44511</v>
      </c>
      <c r="I35619" s="2">
        <v>44332</v>
      </c>
      <c r="J35619" s="2">
        <v>44268</v>
      </c>
      <c r="K35619" s="1" t="s">
        <v>29</v>
      </c>
      <c r="L35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9" s="2">
        <v>44299</v>
      </c>
      <c r="N35619">
        <v>1252784</v>
      </c>
      <c r="O35619" s="1" t="s">
        <v>30</v>
      </c>
      <c r="P35619" s="1" t="s">
        <v>219</v>
      </c>
      <c r="Q35619" s="1" t="s">
        <v>77</v>
      </c>
      <c r="R35619" s="1" t="s">
        <v>1301</v>
      </c>
      <c r="S35619">
        <v>75000</v>
      </c>
      <c r="T35619">
        <v>0.15780000388622284</v>
      </c>
      <c r="U35619">
        <v>399.92001342773438</v>
      </c>
      <c r="V35619">
        <v>0.20299999415874481</v>
      </c>
      <c r="W35619">
        <v>15000</v>
      </c>
      <c r="X35619">
        <v>12</v>
      </c>
      <c r="Y35619">
        <v>18529</v>
      </c>
    </row>
    <row r="35620" spans="1:25" x14ac:dyDescent="0.3">
      <c r="A35620">
        <v>1023701</v>
      </c>
      <c r="B35620" s="1" t="s">
        <v>133</v>
      </c>
      <c r="C35620" s="1" t="s">
        <v>25</v>
      </c>
      <c r="D35620" s="1" t="s">
        <v>46</v>
      </c>
      <c r="E35620" s="1" t="s">
        <v>26574</v>
      </c>
      <c r="F35620" s="1" t="s">
        <v>42</v>
      </c>
      <c r="G35620" s="1" t="s">
        <v>28</v>
      </c>
      <c r="H35620" s="2">
        <v>44511</v>
      </c>
      <c r="I35620" s="2">
        <v>44332</v>
      </c>
      <c r="J35620" s="2">
        <v>44300</v>
      </c>
      <c r="K35620" s="1" t="s">
        <v>29</v>
      </c>
      <c r="L35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20" s="2">
        <v>44330</v>
      </c>
      <c r="N35620">
        <v>1252787</v>
      </c>
      <c r="O35620" s="1" t="s">
        <v>36</v>
      </c>
      <c r="P35620" s="1" t="s">
        <v>53</v>
      </c>
      <c r="Q35620" s="1" t="s">
        <v>32</v>
      </c>
      <c r="R35620" s="1" t="s">
        <v>33</v>
      </c>
      <c r="S35620">
        <v>91000</v>
      </c>
      <c r="T35620">
        <v>0.10249999910593033</v>
      </c>
      <c r="U35620">
        <v>351.3800048828125</v>
      </c>
      <c r="V35620">
        <v>0.15960000455379486</v>
      </c>
      <c r="W35620">
        <v>10000</v>
      </c>
      <c r="X35620">
        <v>12</v>
      </c>
      <c r="Y35620">
        <v>12248</v>
      </c>
    </row>
    <row r="35621" spans="1:25" x14ac:dyDescent="0.3">
      <c r="A35621">
        <v>1023704</v>
      </c>
      <c r="B35621" s="1" t="s">
        <v>24</v>
      </c>
      <c r="C35621" s="1" t="s">
        <v>25</v>
      </c>
      <c r="D35621" s="1" t="s">
        <v>46</v>
      </c>
      <c r="E35621" s="1" t="s">
        <v>19253</v>
      </c>
      <c r="F35621" s="1" t="s">
        <v>59</v>
      </c>
      <c r="G35621" s="1" t="s">
        <v>28</v>
      </c>
      <c r="H35621" s="2">
        <v>44511</v>
      </c>
      <c r="I35621" s="2">
        <v>44332</v>
      </c>
      <c r="J35621" s="2">
        <v>44239</v>
      </c>
      <c r="K35621" s="1" t="s">
        <v>60</v>
      </c>
      <c r="L356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21" s="2">
        <v>44267</v>
      </c>
      <c r="N35621">
        <v>1252790</v>
      </c>
      <c r="O35621" s="1" t="s">
        <v>30</v>
      </c>
      <c r="P35621" s="1" t="s">
        <v>61</v>
      </c>
      <c r="Q35621" s="1" t="s">
        <v>32</v>
      </c>
      <c r="R35621" s="1" t="s">
        <v>1301</v>
      </c>
      <c r="S35621">
        <v>50000</v>
      </c>
      <c r="T35621">
        <v>0.13030000030994415</v>
      </c>
      <c r="U35621">
        <v>177.69999694824219</v>
      </c>
      <c r="V35621">
        <v>0.16769999265670776</v>
      </c>
      <c r="W35621">
        <v>5000</v>
      </c>
      <c r="X35621">
        <v>15</v>
      </c>
      <c r="Y35621">
        <v>355</v>
      </c>
    </row>
    <row r="35622" spans="1:25" x14ac:dyDescent="0.3">
      <c r="A35622">
        <v>1023802</v>
      </c>
      <c r="B35622" s="1" t="s">
        <v>34</v>
      </c>
      <c r="C35622" s="1" t="s">
        <v>25</v>
      </c>
      <c r="D35622" s="1" t="s">
        <v>40</v>
      </c>
      <c r="E35622" s="1" t="s">
        <v>26575</v>
      </c>
      <c r="F35622" s="1" t="s">
        <v>59</v>
      </c>
      <c r="G35622" s="1" t="s">
        <v>28</v>
      </c>
      <c r="H35622" s="2">
        <v>44511</v>
      </c>
      <c r="I35622" s="2">
        <v>44302</v>
      </c>
      <c r="J35622" s="2">
        <v>44420</v>
      </c>
      <c r="K35622" s="1" t="s">
        <v>60</v>
      </c>
      <c r="L35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22" s="2">
        <v>44451</v>
      </c>
      <c r="N35622">
        <v>1252659</v>
      </c>
      <c r="O35622" s="1" t="s">
        <v>30</v>
      </c>
      <c r="P35622" s="1" t="s">
        <v>108</v>
      </c>
      <c r="Q35622" s="1" t="s">
        <v>77</v>
      </c>
      <c r="R35622" s="1" t="s">
        <v>33</v>
      </c>
      <c r="S35622">
        <v>51000</v>
      </c>
      <c r="T35622">
        <v>0.13910000026226044</v>
      </c>
      <c r="U35622">
        <v>528.47998046875</v>
      </c>
      <c r="V35622">
        <v>0.17579999566078186</v>
      </c>
      <c r="W35622">
        <v>21000</v>
      </c>
      <c r="X35622">
        <v>16</v>
      </c>
      <c r="Y35622">
        <v>4227</v>
      </c>
    </row>
    <row r="35623" spans="1:25" x14ac:dyDescent="0.3">
      <c r="A35623">
        <v>1023824</v>
      </c>
      <c r="B35623" s="1" t="s">
        <v>24</v>
      </c>
      <c r="C35623" s="1" t="s">
        <v>25</v>
      </c>
      <c r="D35623" s="1" t="s">
        <v>46</v>
      </c>
      <c r="E35623" s="1" t="s">
        <v>26576</v>
      </c>
      <c r="F35623" s="1" t="s">
        <v>54</v>
      </c>
      <c r="G35623" s="1" t="s">
        <v>52</v>
      </c>
      <c r="H35623" s="2">
        <v>44511</v>
      </c>
      <c r="I35623" s="2">
        <v>44332</v>
      </c>
      <c r="J35623" s="2">
        <v>44420</v>
      </c>
      <c r="K35623" s="1" t="s">
        <v>29</v>
      </c>
      <c r="L35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23" s="2">
        <v>44451</v>
      </c>
      <c r="N35623">
        <v>1252685</v>
      </c>
      <c r="O35623" s="1" t="s">
        <v>70</v>
      </c>
      <c r="P35623" s="1" t="s">
        <v>55</v>
      </c>
      <c r="Q35623" s="1" t="s">
        <v>32</v>
      </c>
      <c r="R35623" s="1" t="s">
        <v>38</v>
      </c>
      <c r="S35623">
        <v>48000</v>
      </c>
      <c r="T35623">
        <v>7.5300000607967377E-2</v>
      </c>
      <c r="U35623">
        <v>47.630001068115234</v>
      </c>
      <c r="V35623">
        <v>8.9000001549720764E-2</v>
      </c>
      <c r="W35623">
        <v>1500</v>
      </c>
      <c r="X35623">
        <v>22</v>
      </c>
      <c r="Y35623">
        <v>1590</v>
      </c>
    </row>
    <row r="35624" spans="1:25" x14ac:dyDescent="0.3">
      <c r="A35624">
        <v>1023842</v>
      </c>
      <c r="B35624" s="1" t="s">
        <v>34</v>
      </c>
      <c r="C35624" s="1" t="s">
        <v>25</v>
      </c>
      <c r="D35624" s="1" t="s">
        <v>98</v>
      </c>
      <c r="E35624" s="1" t="s">
        <v>26577</v>
      </c>
      <c r="F35624" s="1" t="s">
        <v>100</v>
      </c>
      <c r="G35624" s="1" t="s">
        <v>28</v>
      </c>
      <c r="H35624" s="2">
        <v>44511</v>
      </c>
      <c r="I35624" s="2">
        <v>44211</v>
      </c>
      <c r="J35624" s="2">
        <v>44453</v>
      </c>
      <c r="K35624" s="1" t="s">
        <v>60</v>
      </c>
      <c r="L35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24" s="2">
        <v>44483</v>
      </c>
      <c r="N35624">
        <v>1252710</v>
      </c>
      <c r="O35624" s="1" t="s">
        <v>30</v>
      </c>
      <c r="P35624" s="1" t="s">
        <v>118</v>
      </c>
      <c r="Q35624" s="1" t="s">
        <v>77</v>
      </c>
      <c r="R35624" s="1" t="s">
        <v>1301</v>
      </c>
      <c r="S35624">
        <v>54000</v>
      </c>
      <c r="T35624">
        <v>6.4699999988079071E-2</v>
      </c>
      <c r="U35624">
        <v>177.80999755859375</v>
      </c>
      <c r="V35624">
        <v>0.19030000269412994</v>
      </c>
      <c r="W35624">
        <v>6850</v>
      </c>
      <c r="X35624">
        <v>11</v>
      </c>
      <c r="Y35624">
        <v>6430</v>
      </c>
    </row>
    <row r="35625" spans="1:25" x14ac:dyDescent="0.3">
      <c r="A35625">
        <v>1023860</v>
      </c>
      <c r="B35625" s="1" t="s">
        <v>62</v>
      </c>
      <c r="C35625" s="1" t="s">
        <v>25</v>
      </c>
      <c r="D35625" s="1" t="s">
        <v>122</v>
      </c>
      <c r="E35625" s="1" t="s">
        <v>2627</v>
      </c>
      <c r="F35625" s="1" t="s">
        <v>42</v>
      </c>
      <c r="G35625" s="1" t="s">
        <v>28</v>
      </c>
      <c r="H35625" s="2">
        <v>44511</v>
      </c>
      <c r="I35625" s="2">
        <v>44300</v>
      </c>
      <c r="J35625" s="2">
        <v>44210</v>
      </c>
      <c r="K35625" s="1" t="s">
        <v>60</v>
      </c>
      <c r="L35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25" s="2">
        <v>44241</v>
      </c>
      <c r="N35625">
        <v>1216633</v>
      </c>
      <c r="O35625" s="1" t="s">
        <v>36</v>
      </c>
      <c r="P35625" s="1" t="s">
        <v>75</v>
      </c>
      <c r="Q35625" s="1" t="s">
        <v>77</v>
      </c>
      <c r="R35625" s="1" t="s">
        <v>33</v>
      </c>
      <c r="S35625">
        <v>75000</v>
      </c>
      <c r="T35625">
        <v>0.16850000619888306</v>
      </c>
      <c r="U35625">
        <v>478.6400146484375</v>
      </c>
      <c r="V35625">
        <v>0.15270000696182251</v>
      </c>
      <c r="W35625">
        <v>20000</v>
      </c>
      <c r="X35625">
        <v>29</v>
      </c>
      <c r="Y35625">
        <v>13433</v>
      </c>
    </row>
    <row r="35626" spans="1:25" x14ac:dyDescent="0.3">
      <c r="A35626">
        <v>1023875</v>
      </c>
      <c r="B35626" s="1" t="s">
        <v>446</v>
      </c>
      <c r="C35626" s="1" t="s">
        <v>25</v>
      </c>
      <c r="D35626" s="1" t="s">
        <v>46</v>
      </c>
      <c r="E35626" s="1" t="s">
        <v>26578</v>
      </c>
      <c r="F35626" s="1" t="s">
        <v>54</v>
      </c>
      <c r="G35626" s="1" t="s">
        <v>28</v>
      </c>
      <c r="H35626" s="2">
        <v>44511</v>
      </c>
      <c r="I35626" s="2">
        <v>44332</v>
      </c>
      <c r="J35626" s="2">
        <v>44544</v>
      </c>
      <c r="K35626" s="1" t="s">
        <v>29</v>
      </c>
      <c r="L35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26" s="2">
        <v>44575</v>
      </c>
      <c r="N35626">
        <v>1252946</v>
      </c>
      <c r="O35626" s="1" t="s">
        <v>30</v>
      </c>
      <c r="P35626" s="1" t="s">
        <v>116</v>
      </c>
      <c r="Q35626" s="1" t="s">
        <v>32</v>
      </c>
      <c r="R35626" s="1" t="s">
        <v>33</v>
      </c>
      <c r="S35626">
        <v>50793.6015625</v>
      </c>
      <c r="T35626">
        <v>0.26789999008178711</v>
      </c>
      <c r="U35626">
        <v>153.52000427246094</v>
      </c>
      <c r="V35626">
        <v>6.6200003027915955E-2</v>
      </c>
      <c r="W35626">
        <v>5000</v>
      </c>
      <c r="X35626">
        <v>20</v>
      </c>
      <c r="Y35626">
        <v>5527</v>
      </c>
    </row>
    <row r="35627" spans="1:25" x14ac:dyDescent="0.3">
      <c r="A35627">
        <v>1023877</v>
      </c>
      <c r="B35627" s="1" t="s">
        <v>24</v>
      </c>
      <c r="C35627" s="1" t="s">
        <v>25</v>
      </c>
      <c r="D35627" s="1" t="s">
        <v>98</v>
      </c>
      <c r="E35627" s="1" t="s">
        <v>26579</v>
      </c>
      <c r="F35627" s="1" t="s">
        <v>54</v>
      </c>
      <c r="G35627" s="1" t="s">
        <v>28</v>
      </c>
      <c r="H35627" s="2">
        <v>44511</v>
      </c>
      <c r="I35627" s="2">
        <v>44545</v>
      </c>
      <c r="J35627" s="2">
        <v>44481</v>
      </c>
      <c r="K35627" s="1" t="s">
        <v>29</v>
      </c>
      <c r="L35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27" s="2">
        <v>44512</v>
      </c>
      <c r="N35627">
        <v>1252948</v>
      </c>
      <c r="O35627" s="1" t="s">
        <v>30</v>
      </c>
      <c r="P35627" s="1" t="s">
        <v>55</v>
      </c>
      <c r="Q35627" s="1" t="s">
        <v>32</v>
      </c>
      <c r="R35627" s="1" t="s">
        <v>38</v>
      </c>
      <c r="S35627">
        <v>73200</v>
      </c>
      <c r="T35627">
        <v>3.3100001513957977E-2</v>
      </c>
      <c r="U35627">
        <v>381.04000854492188</v>
      </c>
      <c r="V35627">
        <v>8.9000001549720764E-2</v>
      </c>
      <c r="W35627">
        <v>12000</v>
      </c>
      <c r="X35627">
        <v>3</v>
      </c>
      <c r="Y35627">
        <v>12820</v>
      </c>
    </row>
    <row r="35628" spans="1:25" x14ac:dyDescent="0.3">
      <c r="A35628">
        <v>1023901</v>
      </c>
      <c r="B35628" s="1" t="s">
        <v>110</v>
      </c>
      <c r="C35628" s="1" t="s">
        <v>25</v>
      </c>
      <c r="D35628" s="1" t="s">
        <v>111</v>
      </c>
      <c r="E35628" s="1" t="s">
        <v>19257</v>
      </c>
      <c r="F35628" s="1" t="s">
        <v>151</v>
      </c>
      <c r="G35628" s="1" t="s">
        <v>52</v>
      </c>
      <c r="H35628" s="2">
        <v>44541</v>
      </c>
      <c r="I35628" s="2">
        <v>44240</v>
      </c>
      <c r="J35628" s="2">
        <v>44481</v>
      </c>
      <c r="K35628" s="1" t="s">
        <v>60</v>
      </c>
      <c r="L35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28" s="2">
        <v>44512</v>
      </c>
      <c r="N35628">
        <v>1252975</v>
      </c>
      <c r="O35628" s="1" t="s">
        <v>30</v>
      </c>
      <c r="P35628" s="1" t="s">
        <v>187</v>
      </c>
      <c r="Q35628" s="1" t="s">
        <v>77</v>
      </c>
      <c r="R35628" s="1" t="s">
        <v>33</v>
      </c>
      <c r="S35628">
        <v>85000</v>
      </c>
      <c r="T35628">
        <v>0.1656000018119812</v>
      </c>
      <c r="U35628">
        <v>952.3900146484375</v>
      </c>
      <c r="V35628">
        <v>0.21279999613761902</v>
      </c>
      <c r="W35628">
        <v>35000</v>
      </c>
      <c r="X35628">
        <v>29</v>
      </c>
      <c r="Y35628">
        <v>32466</v>
      </c>
    </row>
    <row r="35629" spans="1:25" x14ac:dyDescent="0.3">
      <c r="A35629">
        <v>1023909</v>
      </c>
      <c r="B35629" s="1" t="s">
        <v>24</v>
      </c>
      <c r="C35629" s="1" t="s">
        <v>25</v>
      </c>
      <c r="D35629" s="1" t="s">
        <v>40</v>
      </c>
      <c r="E35629" s="1" t="s">
        <v>26580</v>
      </c>
      <c r="F35629" s="1" t="s">
        <v>59</v>
      </c>
      <c r="G35629" s="1" t="s">
        <v>28</v>
      </c>
      <c r="H35629" s="2">
        <v>44511</v>
      </c>
      <c r="I35629" s="2">
        <v>44241</v>
      </c>
      <c r="J35629" s="2">
        <v>44452</v>
      </c>
      <c r="K35629" s="1" t="s">
        <v>60</v>
      </c>
      <c r="L356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29" s="2">
        <v>44482</v>
      </c>
      <c r="N35629">
        <v>1252985</v>
      </c>
      <c r="O35629" s="1" t="s">
        <v>167</v>
      </c>
      <c r="P35629" s="1" t="s">
        <v>108</v>
      </c>
      <c r="Q35629" s="1" t="s">
        <v>77</v>
      </c>
      <c r="R35629" s="1" t="s">
        <v>1301</v>
      </c>
      <c r="S35629">
        <v>150000</v>
      </c>
      <c r="T35629">
        <v>9.2200003564357758E-2</v>
      </c>
      <c r="U35629">
        <v>528.47998046875</v>
      </c>
      <c r="V35629">
        <v>0.17579999566078186</v>
      </c>
      <c r="W35629">
        <v>21000</v>
      </c>
      <c r="X35629">
        <v>24</v>
      </c>
      <c r="Y35629">
        <v>13334</v>
      </c>
    </row>
    <row r="35630" spans="1:25" x14ac:dyDescent="0.3">
      <c r="A35630">
        <v>1023914</v>
      </c>
      <c r="B35630" s="1" t="s">
        <v>516</v>
      </c>
      <c r="C35630" s="1" t="s">
        <v>25</v>
      </c>
      <c r="D35630" s="1" t="s">
        <v>111</v>
      </c>
      <c r="E35630" s="1" t="s">
        <v>8317</v>
      </c>
      <c r="F35630" s="1" t="s">
        <v>54</v>
      </c>
      <c r="G35630" s="1" t="s">
        <v>28</v>
      </c>
      <c r="H35630" s="2">
        <v>44511</v>
      </c>
      <c r="I35630" s="2">
        <v>44302</v>
      </c>
      <c r="J35630" s="2">
        <v>44209</v>
      </c>
      <c r="K35630" s="1" t="s">
        <v>29</v>
      </c>
      <c r="L35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0" s="2">
        <v>44240</v>
      </c>
      <c r="N35630">
        <v>1252990</v>
      </c>
      <c r="O35630" s="1" t="s">
        <v>30</v>
      </c>
      <c r="P35630" s="1" t="s">
        <v>55</v>
      </c>
      <c r="Q35630" s="1" t="s">
        <v>32</v>
      </c>
      <c r="R35630" s="1" t="s">
        <v>33</v>
      </c>
      <c r="S35630">
        <v>95000</v>
      </c>
      <c r="T35630">
        <v>0.24850000441074371</v>
      </c>
      <c r="U35630">
        <v>762.08001708984375</v>
      </c>
      <c r="V35630">
        <v>8.9000001549720764E-2</v>
      </c>
      <c r="W35630">
        <v>24000</v>
      </c>
      <c r="X35630">
        <v>34</v>
      </c>
      <c r="Y35630">
        <v>25967</v>
      </c>
    </row>
    <row r="35631" spans="1:25" x14ac:dyDescent="0.3">
      <c r="A35631">
        <v>1023918</v>
      </c>
      <c r="B35631" s="1" t="s">
        <v>110</v>
      </c>
      <c r="C35631" s="1" t="s">
        <v>25</v>
      </c>
      <c r="D35631" s="1" t="s">
        <v>40</v>
      </c>
      <c r="E35631" s="1" t="s">
        <v>2793</v>
      </c>
      <c r="F35631" s="1" t="s">
        <v>27</v>
      </c>
      <c r="G35631" s="1" t="s">
        <v>52</v>
      </c>
      <c r="H35631" s="2">
        <v>44511</v>
      </c>
      <c r="I35631" s="2">
        <v>44332</v>
      </c>
      <c r="J35631" s="2">
        <v>44544</v>
      </c>
      <c r="K35631" s="1" t="s">
        <v>29</v>
      </c>
      <c r="L35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1" s="2">
        <v>44575</v>
      </c>
      <c r="N35631">
        <v>1252995</v>
      </c>
      <c r="O35631" s="1" t="s">
        <v>30</v>
      </c>
      <c r="P35631" s="1" t="s">
        <v>51</v>
      </c>
      <c r="Q35631" s="1" t="s">
        <v>32</v>
      </c>
      <c r="R35631" s="1" t="s">
        <v>33</v>
      </c>
      <c r="S35631">
        <v>102000</v>
      </c>
      <c r="T35631">
        <v>0.15549999475479126</v>
      </c>
      <c r="U35631">
        <v>826.9000244140625</v>
      </c>
      <c r="V35631">
        <v>0.11710000038146973</v>
      </c>
      <c r="W35631">
        <v>25000</v>
      </c>
      <c r="X35631">
        <v>57</v>
      </c>
      <c r="Y35631">
        <v>29768</v>
      </c>
    </row>
    <row r="35632" spans="1:25" x14ac:dyDescent="0.3">
      <c r="A35632">
        <v>1023925</v>
      </c>
      <c r="B35632" s="1" t="s">
        <v>235</v>
      </c>
      <c r="C35632" s="1" t="s">
        <v>25</v>
      </c>
      <c r="D35632" s="1" t="s">
        <v>57</v>
      </c>
      <c r="E35632" s="1" t="s">
        <v>26581</v>
      </c>
      <c r="F35632" s="1" t="s">
        <v>54</v>
      </c>
      <c r="G35632" s="1" t="s">
        <v>28</v>
      </c>
      <c r="H35632" s="2">
        <v>44511</v>
      </c>
      <c r="I35632" s="2">
        <v>44270</v>
      </c>
      <c r="J35632" s="2">
        <v>44268</v>
      </c>
      <c r="K35632" s="1" t="s">
        <v>29</v>
      </c>
      <c r="L35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2" s="2">
        <v>44299</v>
      </c>
      <c r="N35632">
        <v>1253003</v>
      </c>
      <c r="O35632" s="1" t="s">
        <v>30</v>
      </c>
      <c r="P35632" s="1" t="s">
        <v>82</v>
      </c>
      <c r="Q35632" s="1" t="s">
        <v>32</v>
      </c>
      <c r="R35632" s="1" t="s">
        <v>38</v>
      </c>
      <c r="S35632">
        <v>36000</v>
      </c>
      <c r="T35632">
        <v>0.12319999933242798</v>
      </c>
      <c r="U35632">
        <v>175.22999572753906</v>
      </c>
      <c r="V35632">
        <v>7.9000003635883331E-2</v>
      </c>
      <c r="W35632">
        <v>5600</v>
      </c>
      <c r="X35632">
        <v>12</v>
      </c>
      <c r="Y35632">
        <v>6055</v>
      </c>
    </row>
    <row r="35633" spans="1:25" x14ac:dyDescent="0.3">
      <c r="A35633">
        <v>1023946</v>
      </c>
      <c r="B35633" s="1" t="s">
        <v>34</v>
      </c>
      <c r="C35633" s="1" t="s">
        <v>25</v>
      </c>
      <c r="D35633" s="1" t="s">
        <v>26</v>
      </c>
      <c r="E35633" s="1" t="s">
        <v>26582</v>
      </c>
      <c r="F35633" s="1" t="s">
        <v>27</v>
      </c>
      <c r="G35633" s="1" t="s">
        <v>28</v>
      </c>
      <c r="H35633" s="2">
        <v>44511</v>
      </c>
      <c r="I35633" s="2">
        <v>44302</v>
      </c>
      <c r="J35633" s="2">
        <v>44421</v>
      </c>
      <c r="K35633" s="1" t="s">
        <v>60</v>
      </c>
      <c r="L35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33" s="2">
        <v>44452</v>
      </c>
      <c r="N35633">
        <v>1253026</v>
      </c>
      <c r="O35633" s="1" t="s">
        <v>30</v>
      </c>
      <c r="P35633" s="1" t="s">
        <v>51</v>
      </c>
      <c r="Q35633" s="1" t="s">
        <v>32</v>
      </c>
      <c r="R35633" s="1" t="s">
        <v>1301</v>
      </c>
      <c r="S35633">
        <v>30000</v>
      </c>
      <c r="T35633">
        <v>9.3599997460842133E-2</v>
      </c>
      <c r="U35633">
        <v>115.76999664306641</v>
      </c>
      <c r="V35633">
        <v>0.11710000038146973</v>
      </c>
      <c r="W35633">
        <v>3500</v>
      </c>
      <c r="X35633">
        <v>8</v>
      </c>
      <c r="Y35633">
        <v>4099</v>
      </c>
    </row>
    <row r="35634" spans="1:25" x14ac:dyDescent="0.3">
      <c r="A35634">
        <v>1023951</v>
      </c>
      <c r="B35634" s="1" t="s">
        <v>24</v>
      </c>
      <c r="C35634" s="1" t="s">
        <v>25</v>
      </c>
      <c r="D35634" s="1" t="s">
        <v>98</v>
      </c>
      <c r="E35634" s="1" t="s">
        <v>26583</v>
      </c>
      <c r="F35634" s="1" t="s">
        <v>27</v>
      </c>
      <c r="G35634" s="1" t="s">
        <v>28</v>
      </c>
      <c r="H35634" s="2">
        <v>44511</v>
      </c>
      <c r="I35634" s="2">
        <v>44332</v>
      </c>
      <c r="J35634" s="2">
        <v>44330</v>
      </c>
      <c r="K35634" s="1" t="s">
        <v>29</v>
      </c>
      <c r="L35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4" s="2">
        <v>44361</v>
      </c>
      <c r="N35634">
        <v>1253033</v>
      </c>
      <c r="O35634" s="1" t="s">
        <v>30</v>
      </c>
      <c r="P35634" s="1" t="s">
        <v>114</v>
      </c>
      <c r="Q35634" s="1" t="s">
        <v>32</v>
      </c>
      <c r="R35634" s="1" t="s">
        <v>33</v>
      </c>
      <c r="S35634">
        <v>36000</v>
      </c>
      <c r="T35634">
        <v>0.12870000302791595</v>
      </c>
      <c r="U35634">
        <v>179.16000366210938</v>
      </c>
      <c r="V35634">
        <v>0.10649999976158142</v>
      </c>
      <c r="W35634">
        <v>5500</v>
      </c>
      <c r="X35634">
        <v>10</v>
      </c>
      <c r="Y35634">
        <v>6384</v>
      </c>
    </row>
    <row r="35635" spans="1:25" x14ac:dyDescent="0.3">
      <c r="A35635">
        <v>1023972</v>
      </c>
      <c r="B35635" s="1" t="s">
        <v>446</v>
      </c>
      <c r="C35635" s="1" t="s">
        <v>25</v>
      </c>
      <c r="D35635" s="1" t="s">
        <v>111</v>
      </c>
      <c r="E35635" s="1" t="s">
        <v>9845</v>
      </c>
      <c r="F35635" s="1" t="s">
        <v>42</v>
      </c>
      <c r="G35635" s="1" t="s">
        <v>52</v>
      </c>
      <c r="H35635" s="2">
        <v>44511</v>
      </c>
      <c r="I35635" s="2">
        <v>44332</v>
      </c>
      <c r="J35635" s="2">
        <v>44299</v>
      </c>
      <c r="K35635" s="1" t="s">
        <v>60</v>
      </c>
      <c r="L356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35" s="2">
        <v>44329</v>
      </c>
      <c r="N35635">
        <v>1252863</v>
      </c>
      <c r="O35635" s="1" t="s">
        <v>36</v>
      </c>
      <c r="P35635" s="1" t="s">
        <v>44</v>
      </c>
      <c r="Q35635" s="1" t="s">
        <v>77</v>
      </c>
      <c r="R35635" s="1" t="s">
        <v>38</v>
      </c>
      <c r="S35635">
        <v>75000</v>
      </c>
      <c r="T35635">
        <v>0.18340000510215759</v>
      </c>
      <c r="U35635">
        <v>309</v>
      </c>
      <c r="V35635">
        <v>0.14270000159740448</v>
      </c>
      <c r="W35635">
        <v>13200</v>
      </c>
      <c r="X35635">
        <v>33</v>
      </c>
      <c r="Y35635">
        <v>4942</v>
      </c>
    </row>
    <row r="35636" spans="1:25" x14ac:dyDescent="0.3">
      <c r="A35636">
        <v>1023996</v>
      </c>
      <c r="B35636" s="1" t="s">
        <v>102</v>
      </c>
      <c r="C35636" s="1" t="s">
        <v>25</v>
      </c>
      <c r="D35636" s="1" t="s">
        <v>63</v>
      </c>
      <c r="E35636" s="1" t="s">
        <v>1846</v>
      </c>
      <c r="F35636" s="1" t="s">
        <v>42</v>
      </c>
      <c r="G35636" s="1" t="s">
        <v>52</v>
      </c>
      <c r="H35636" s="2">
        <v>44511</v>
      </c>
      <c r="I35636" s="2">
        <v>44514</v>
      </c>
      <c r="J35636" s="2">
        <v>44544</v>
      </c>
      <c r="K35636" s="1" t="s">
        <v>29</v>
      </c>
      <c r="L35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6" s="2">
        <v>44575</v>
      </c>
      <c r="N35636">
        <v>1252889</v>
      </c>
      <c r="O35636" s="1" t="s">
        <v>30</v>
      </c>
      <c r="P35636" s="1" t="s">
        <v>92</v>
      </c>
      <c r="Q35636" s="1" t="s">
        <v>32</v>
      </c>
      <c r="R35636" s="1" t="s">
        <v>33</v>
      </c>
      <c r="S35636">
        <v>52000</v>
      </c>
      <c r="T35636">
        <v>0.20949999988079071</v>
      </c>
      <c r="U35636">
        <v>678.6099853515625</v>
      </c>
      <c r="V35636">
        <v>0.13490000367164612</v>
      </c>
      <c r="W35636">
        <v>20000</v>
      </c>
      <c r="X35636">
        <v>31</v>
      </c>
      <c r="Y35636">
        <v>24430</v>
      </c>
    </row>
    <row r="35637" spans="1:25" x14ac:dyDescent="0.3">
      <c r="A35637">
        <v>1024037</v>
      </c>
      <c r="B35637" s="1" t="s">
        <v>34</v>
      </c>
      <c r="C35637" s="1" t="s">
        <v>25</v>
      </c>
      <c r="D35637" s="1" t="s">
        <v>63</v>
      </c>
      <c r="E35637" s="1" t="s">
        <v>26584</v>
      </c>
      <c r="F35637" s="1" t="s">
        <v>151</v>
      </c>
      <c r="G35637" s="1" t="s">
        <v>28</v>
      </c>
      <c r="H35637" s="2">
        <v>44511</v>
      </c>
      <c r="I35637" s="2">
        <v>44240</v>
      </c>
      <c r="J35637" s="2">
        <v>44451</v>
      </c>
      <c r="K35637" s="1" t="s">
        <v>60</v>
      </c>
      <c r="L35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37" s="2">
        <v>44481</v>
      </c>
      <c r="N35637">
        <v>1241997</v>
      </c>
      <c r="O35637" s="1" t="s">
        <v>30</v>
      </c>
      <c r="P35637" s="1" t="s">
        <v>174</v>
      </c>
      <c r="Q35637" s="1" t="s">
        <v>77</v>
      </c>
      <c r="R35637" s="1" t="s">
        <v>33</v>
      </c>
      <c r="S35637">
        <v>54600</v>
      </c>
      <c r="T35637">
        <v>0.22990000247955322</v>
      </c>
      <c r="U35637">
        <v>663.32000732421875</v>
      </c>
      <c r="V35637">
        <v>0.20890000462532043</v>
      </c>
      <c r="W35637">
        <v>24575</v>
      </c>
      <c r="X35637">
        <v>51</v>
      </c>
      <c r="Y35637">
        <v>7252</v>
      </c>
    </row>
    <row r="35638" spans="1:25" x14ac:dyDescent="0.3">
      <c r="A35638">
        <v>1024044</v>
      </c>
      <c r="B35638" s="1" t="s">
        <v>96</v>
      </c>
      <c r="C35638" s="1" t="s">
        <v>25</v>
      </c>
      <c r="D35638" s="1" t="s">
        <v>40</v>
      </c>
      <c r="E35638" s="1" t="s">
        <v>26585</v>
      </c>
      <c r="F35638" s="1" t="s">
        <v>27</v>
      </c>
      <c r="G35638" s="1" t="s">
        <v>52</v>
      </c>
      <c r="H35638" s="2">
        <v>44511</v>
      </c>
      <c r="I35638" s="2">
        <v>44513</v>
      </c>
      <c r="J35638" s="2">
        <v>44239</v>
      </c>
      <c r="K35638" s="1" t="s">
        <v>29</v>
      </c>
      <c r="L35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8" s="2">
        <v>44267</v>
      </c>
      <c r="N35638">
        <v>1253140</v>
      </c>
      <c r="O35638" s="1" t="s">
        <v>30</v>
      </c>
      <c r="P35638" s="1" t="s">
        <v>51</v>
      </c>
      <c r="Q35638" s="1" t="s">
        <v>32</v>
      </c>
      <c r="R35638" s="1" t="s">
        <v>33</v>
      </c>
      <c r="S35638">
        <v>153000</v>
      </c>
      <c r="T35638">
        <v>0.10719999670982361</v>
      </c>
      <c r="U35638">
        <v>248.07000732421875</v>
      </c>
      <c r="V35638">
        <v>0.11710000038146973</v>
      </c>
      <c r="W35638">
        <v>7500</v>
      </c>
      <c r="X35638">
        <v>33</v>
      </c>
      <c r="Y35638">
        <v>7645</v>
      </c>
    </row>
    <row r="35639" spans="1:25" x14ac:dyDescent="0.3">
      <c r="A35639">
        <v>1024051</v>
      </c>
      <c r="B35639" s="1" t="s">
        <v>206</v>
      </c>
      <c r="C35639" s="1" t="s">
        <v>25</v>
      </c>
      <c r="D35639" s="1" t="s">
        <v>40</v>
      </c>
      <c r="E35639" s="1"/>
      <c r="F35639" s="1" t="s">
        <v>54</v>
      </c>
      <c r="G35639" s="1" t="s">
        <v>28</v>
      </c>
      <c r="H35639" s="2">
        <v>44511</v>
      </c>
      <c r="I35639" s="2">
        <v>44332</v>
      </c>
      <c r="J35639" s="2">
        <v>44544</v>
      </c>
      <c r="K35639" s="1" t="s">
        <v>29</v>
      </c>
      <c r="L35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9" s="2">
        <v>44575</v>
      </c>
      <c r="N35639">
        <v>1253149</v>
      </c>
      <c r="O35639" s="1" t="s">
        <v>280</v>
      </c>
      <c r="P35639" s="1" t="s">
        <v>82</v>
      </c>
      <c r="Q35639" s="1" t="s">
        <v>32</v>
      </c>
      <c r="R35639" s="1" t="s">
        <v>38</v>
      </c>
      <c r="S35639">
        <v>10000</v>
      </c>
      <c r="T35639">
        <v>2.759999968111515E-2</v>
      </c>
      <c r="U35639">
        <v>93.879997253417969</v>
      </c>
      <c r="V35639">
        <v>7.9000003635883331E-2</v>
      </c>
      <c r="W35639">
        <v>3000</v>
      </c>
      <c r="X35639">
        <v>8</v>
      </c>
      <c r="Y35639">
        <v>3380</v>
      </c>
    </row>
    <row r="35640" spans="1:25" x14ac:dyDescent="0.3">
      <c r="A35640">
        <v>1024083</v>
      </c>
      <c r="B35640" s="1" t="s">
        <v>83</v>
      </c>
      <c r="C35640" s="1" t="s">
        <v>25</v>
      </c>
      <c r="D35640" s="1" t="s">
        <v>40</v>
      </c>
      <c r="E35640" s="1" t="s">
        <v>347</v>
      </c>
      <c r="F35640" s="1" t="s">
        <v>54</v>
      </c>
      <c r="G35640" s="1" t="s">
        <v>43</v>
      </c>
      <c r="H35640" s="2">
        <v>44541</v>
      </c>
      <c r="I35640" s="2">
        <v>44332</v>
      </c>
      <c r="J35640" s="2">
        <v>44544</v>
      </c>
      <c r="K35640" s="1" t="s">
        <v>29</v>
      </c>
      <c r="L35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0" s="2">
        <v>44575</v>
      </c>
      <c r="N35640">
        <v>1253188</v>
      </c>
      <c r="O35640" s="1" t="s">
        <v>30</v>
      </c>
      <c r="P35640" s="1" t="s">
        <v>201</v>
      </c>
      <c r="Q35640" s="1" t="s">
        <v>32</v>
      </c>
      <c r="R35640" s="1" t="s">
        <v>1301</v>
      </c>
      <c r="S35640">
        <v>98000</v>
      </c>
      <c r="T35640">
        <v>4.349999874830246E-2</v>
      </c>
      <c r="U35640">
        <v>365.23001098632813</v>
      </c>
      <c r="V35640">
        <v>6.0300000011920929E-2</v>
      </c>
      <c r="W35640">
        <v>12000</v>
      </c>
      <c r="X35640">
        <v>22</v>
      </c>
      <c r="Y35640">
        <v>13148</v>
      </c>
    </row>
    <row r="35641" spans="1:25" x14ac:dyDescent="0.3">
      <c r="A35641">
        <v>1024086</v>
      </c>
      <c r="B35641" s="1" t="s">
        <v>231</v>
      </c>
      <c r="C35641" s="1" t="s">
        <v>25</v>
      </c>
      <c r="D35641" s="1" t="s">
        <v>40</v>
      </c>
      <c r="E35641" s="1" t="s">
        <v>13449</v>
      </c>
      <c r="F35641" s="1" t="s">
        <v>100</v>
      </c>
      <c r="G35641" s="1" t="s">
        <v>43</v>
      </c>
      <c r="H35641" s="2">
        <v>44511</v>
      </c>
      <c r="I35641" s="2">
        <v>44332</v>
      </c>
      <c r="J35641" s="2">
        <v>44515</v>
      </c>
      <c r="K35641" s="1" t="s">
        <v>29</v>
      </c>
      <c r="L35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1" s="2">
        <v>44545</v>
      </c>
      <c r="N35641">
        <v>1253192</v>
      </c>
      <c r="O35641" s="1" t="s">
        <v>30</v>
      </c>
      <c r="P35641" s="1" t="s">
        <v>219</v>
      </c>
      <c r="Q35641" s="1" t="s">
        <v>77</v>
      </c>
      <c r="R35641" s="1" t="s">
        <v>33</v>
      </c>
      <c r="S35641">
        <v>69996</v>
      </c>
      <c r="T35641">
        <v>0.16660000383853912</v>
      </c>
      <c r="U35641">
        <v>799.84002685546875</v>
      </c>
      <c r="V35641">
        <v>0.20299999415874481</v>
      </c>
      <c r="W35641">
        <v>30000</v>
      </c>
      <c r="X35641">
        <v>42</v>
      </c>
      <c r="Y35641">
        <v>46922</v>
      </c>
    </row>
    <row r="35642" spans="1:25" x14ac:dyDescent="0.3">
      <c r="A35642">
        <v>1024122</v>
      </c>
      <c r="B35642" s="1" t="s">
        <v>34</v>
      </c>
      <c r="C35642" s="1" t="s">
        <v>25</v>
      </c>
      <c r="D35642" s="1" t="s">
        <v>98</v>
      </c>
      <c r="E35642" s="1" t="s">
        <v>26586</v>
      </c>
      <c r="F35642" s="1" t="s">
        <v>54</v>
      </c>
      <c r="G35642" s="1" t="s">
        <v>28</v>
      </c>
      <c r="H35642" s="2">
        <v>44511</v>
      </c>
      <c r="I35642" s="2">
        <v>44302</v>
      </c>
      <c r="J35642" s="2">
        <v>44390</v>
      </c>
      <c r="K35642" s="1" t="s">
        <v>60</v>
      </c>
      <c r="L35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42" s="2">
        <v>44421</v>
      </c>
      <c r="N35642">
        <v>1253232</v>
      </c>
      <c r="O35642" s="1" t="s">
        <v>30</v>
      </c>
      <c r="P35642" s="1" t="s">
        <v>82</v>
      </c>
      <c r="Q35642" s="1" t="s">
        <v>32</v>
      </c>
      <c r="R35642" s="1" t="s">
        <v>1301</v>
      </c>
      <c r="S35642">
        <v>150000</v>
      </c>
      <c r="T35642">
        <v>7.6600000262260437E-2</v>
      </c>
      <c r="U35642">
        <v>438.07000732421875</v>
      </c>
      <c r="V35642">
        <v>7.9000003635883331E-2</v>
      </c>
      <c r="W35642">
        <v>14000</v>
      </c>
      <c r="X35642">
        <v>27</v>
      </c>
      <c r="Y35642">
        <v>8320</v>
      </c>
    </row>
    <row r="35643" spans="1:25" x14ac:dyDescent="0.3">
      <c r="A35643">
        <v>1024126</v>
      </c>
      <c r="B35643" s="1" t="s">
        <v>34</v>
      </c>
      <c r="C35643" s="1" t="s">
        <v>25</v>
      </c>
      <c r="D35643" s="1" t="s">
        <v>57</v>
      </c>
      <c r="E35643" s="1" t="s">
        <v>26587</v>
      </c>
      <c r="F35643" s="1" t="s">
        <v>54</v>
      </c>
      <c r="G35643" s="1" t="s">
        <v>28</v>
      </c>
      <c r="H35643" s="2">
        <v>44511</v>
      </c>
      <c r="I35643" s="2">
        <v>44301</v>
      </c>
      <c r="J35643" s="2">
        <v>44483</v>
      </c>
      <c r="K35643" s="1" t="s">
        <v>60</v>
      </c>
      <c r="L35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43" s="2">
        <v>44514</v>
      </c>
      <c r="N35643">
        <v>1253236</v>
      </c>
      <c r="O35643" s="1" t="s">
        <v>86</v>
      </c>
      <c r="P35643" s="1" t="s">
        <v>55</v>
      </c>
      <c r="Q35643" s="1" t="s">
        <v>77</v>
      </c>
      <c r="R35643" s="1" t="s">
        <v>1301</v>
      </c>
      <c r="S35643">
        <v>50000</v>
      </c>
      <c r="T35643">
        <v>3.8899999111890793E-2</v>
      </c>
      <c r="U35643">
        <v>248.52000427246094</v>
      </c>
      <c r="V35643">
        <v>8.9000001549720764E-2</v>
      </c>
      <c r="W35643">
        <v>12000</v>
      </c>
      <c r="X35643">
        <v>26</v>
      </c>
      <c r="Y35643">
        <v>9263</v>
      </c>
    </row>
    <row r="35644" spans="1:25" x14ac:dyDescent="0.3">
      <c r="A35644">
        <v>1024144</v>
      </c>
      <c r="B35644" s="1" t="s">
        <v>110</v>
      </c>
      <c r="C35644" s="1" t="s">
        <v>25</v>
      </c>
      <c r="D35644" s="1" t="s">
        <v>84</v>
      </c>
      <c r="E35644" s="1" t="s">
        <v>26588</v>
      </c>
      <c r="F35644" s="1" t="s">
        <v>27</v>
      </c>
      <c r="G35644" s="1" t="s">
        <v>28</v>
      </c>
      <c r="H35644" s="2">
        <v>44511</v>
      </c>
      <c r="I35644" s="2">
        <v>44271</v>
      </c>
      <c r="J35644" s="2">
        <v>44544</v>
      </c>
      <c r="K35644" s="1" t="s">
        <v>29</v>
      </c>
      <c r="L35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4" s="2">
        <v>44575</v>
      </c>
      <c r="N35644">
        <v>1253257</v>
      </c>
      <c r="O35644" s="1" t="s">
        <v>103</v>
      </c>
      <c r="P35644" s="1" t="s">
        <v>31</v>
      </c>
      <c r="Q35644" s="1" t="s">
        <v>32</v>
      </c>
      <c r="R35644" s="1" t="s">
        <v>38</v>
      </c>
      <c r="S35644">
        <v>31200</v>
      </c>
      <c r="T35644">
        <v>0.15039999783039093</v>
      </c>
      <c r="U35644">
        <v>100.25</v>
      </c>
      <c r="V35644">
        <v>0.1242000013589859</v>
      </c>
      <c r="W35644">
        <v>3000</v>
      </c>
      <c r="X35644">
        <v>17</v>
      </c>
      <c r="Y35644">
        <v>3609</v>
      </c>
    </row>
    <row r="35645" spans="1:25" x14ac:dyDescent="0.3">
      <c r="A35645">
        <v>1024170</v>
      </c>
      <c r="B35645" s="1" t="s">
        <v>431</v>
      </c>
      <c r="C35645" s="1" t="s">
        <v>25</v>
      </c>
      <c r="D35645" s="1" t="s">
        <v>46</v>
      </c>
      <c r="E35645" s="1" t="s">
        <v>26589</v>
      </c>
      <c r="F35645" s="1" t="s">
        <v>100</v>
      </c>
      <c r="G35645" s="1" t="s">
        <v>52</v>
      </c>
      <c r="H35645" s="2">
        <v>44511</v>
      </c>
      <c r="I35645" s="2">
        <v>44332</v>
      </c>
      <c r="J35645" s="2">
        <v>44544</v>
      </c>
      <c r="K35645" s="1" t="s">
        <v>29</v>
      </c>
      <c r="L35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5" s="2">
        <v>44575</v>
      </c>
      <c r="N35645">
        <v>1253054</v>
      </c>
      <c r="O35645" s="1" t="s">
        <v>30</v>
      </c>
      <c r="P35645" s="1" t="s">
        <v>157</v>
      </c>
      <c r="Q35645" s="1" t="s">
        <v>32</v>
      </c>
      <c r="R35645" s="1" t="s">
        <v>38</v>
      </c>
      <c r="S35645">
        <v>70000</v>
      </c>
      <c r="T35645">
        <v>6.9099999964237213E-2</v>
      </c>
      <c r="U35645">
        <v>328.26998901367188</v>
      </c>
      <c r="V35645">
        <v>0.18639999628067017</v>
      </c>
      <c r="W35645">
        <v>9000</v>
      </c>
      <c r="X35645">
        <v>18</v>
      </c>
      <c r="Y35645">
        <v>11818</v>
      </c>
    </row>
    <row r="35646" spans="1:25" x14ac:dyDescent="0.3">
      <c r="A35646">
        <v>1024268</v>
      </c>
      <c r="B35646" s="1" t="s">
        <v>243</v>
      </c>
      <c r="C35646" s="1" t="s">
        <v>25</v>
      </c>
      <c r="D35646" s="1" t="s">
        <v>26</v>
      </c>
      <c r="E35646" s="1" t="s">
        <v>26590</v>
      </c>
      <c r="F35646" s="1" t="s">
        <v>54</v>
      </c>
      <c r="G35646" s="1" t="s">
        <v>43</v>
      </c>
      <c r="H35646" s="2">
        <v>44511</v>
      </c>
      <c r="I35646" s="2">
        <v>44514</v>
      </c>
      <c r="J35646" s="2">
        <v>44359</v>
      </c>
      <c r="K35646" s="1" t="s">
        <v>29</v>
      </c>
      <c r="L35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6" s="2">
        <v>44389</v>
      </c>
      <c r="N35646">
        <v>1253362</v>
      </c>
      <c r="O35646" s="1" t="s">
        <v>70</v>
      </c>
      <c r="P35646" s="1" t="s">
        <v>87</v>
      </c>
      <c r="Q35646" s="1" t="s">
        <v>32</v>
      </c>
      <c r="R35646" s="1" t="s">
        <v>1301</v>
      </c>
      <c r="S35646">
        <v>50000</v>
      </c>
      <c r="T35646">
        <v>0.15459999442100525</v>
      </c>
      <c r="U35646">
        <v>497.77999877929688</v>
      </c>
      <c r="V35646">
        <v>7.5099997222423553E-2</v>
      </c>
      <c r="W35646">
        <v>16000</v>
      </c>
      <c r="X35646">
        <v>18</v>
      </c>
      <c r="Y35646">
        <v>16563</v>
      </c>
    </row>
    <row r="35647" spans="1:25" x14ac:dyDescent="0.3">
      <c r="A35647">
        <v>1024323</v>
      </c>
      <c r="B35647" s="1" t="s">
        <v>93</v>
      </c>
      <c r="C35647" s="1" t="s">
        <v>25</v>
      </c>
      <c r="D35647" s="1" t="s">
        <v>57</v>
      </c>
      <c r="E35647" s="1" t="s">
        <v>2627</v>
      </c>
      <c r="F35647" s="1" t="s">
        <v>59</v>
      </c>
      <c r="G35647" s="1" t="s">
        <v>28</v>
      </c>
      <c r="H35647" s="2">
        <v>44511</v>
      </c>
      <c r="I35647" s="2">
        <v>44453</v>
      </c>
      <c r="J35647" s="2">
        <v>44453</v>
      </c>
      <c r="K35647" s="1" t="s">
        <v>29</v>
      </c>
      <c r="L35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7" s="2">
        <v>44483</v>
      </c>
      <c r="N35647">
        <v>1253419</v>
      </c>
      <c r="O35647" s="1" t="s">
        <v>30</v>
      </c>
      <c r="P35647" s="1" t="s">
        <v>227</v>
      </c>
      <c r="Q35647" s="1" t="s">
        <v>32</v>
      </c>
      <c r="R35647" s="1" t="s">
        <v>33</v>
      </c>
      <c r="S35647">
        <v>15600</v>
      </c>
      <c r="T35647">
        <v>0.21690000593662262</v>
      </c>
      <c r="U35647">
        <v>81.629997253417969</v>
      </c>
      <c r="V35647">
        <v>0.18250000476837158</v>
      </c>
      <c r="W35647">
        <v>2250</v>
      </c>
      <c r="X35647">
        <v>6</v>
      </c>
      <c r="Y35647">
        <v>2928</v>
      </c>
    </row>
    <row r="35648" spans="1:25" x14ac:dyDescent="0.3">
      <c r="A35648">
        <v>1024423</v>
      </c>
      <c r="B35648" s="1" t="s">
        <v>96</v>
      </c>
      <c r="C35648" s="1" t="s">
        <v>25</v>
      </c>
      <c r="D35648" s="1" t="s">
        <v>26</v>
      </c>
      <c r="E35648" s="1" t="s">
        <v>2540</v>
      </c>
      <c r="F35648" s="1" t="s">
        <v>27</v>
      </c>
      <c r="G35648" s="1" t="s">
        <v>28</v>
      </c>
      <c r="H35648" s="2">
        <v>44511</v>
      </c>
      <c r="I35648" s="2">
        <v>44332</v>
      </c>
      <c r="J35648" s="2">
        <v>44483</v>
      </c>
      <c r="K35648" s="1" t="s">
        <v>29</v>
      </c>
      <c r="L35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8" s="2">
        <v>44514</v>
      </c>
      <c r="N35648">
        <v>1253545</v>
      </c>
      <c r="O35648" s="1" t="s">
        <v>30</v>
      </c>
      <c r="P35648" s="1" t="s">
        <v>37</v>
      </c>
      <c r="Q35648" s="1" t="s">
        <v>32</v>
      </c>
      <c r="R35648" s="1" t="s">
        <v>1301</v>
      </c>
      <c r="S35648">
        <v>34000</v>
      </c>
      <c r="T35648">
        <v>0.15780000388622284</v>
      </c>
      <c r="U35648">
        <v>117.41000366210938</v>
      </c>
      <c r="V35648">
        <v>0.12690000236034393</v>
      </c>
      <c r="W35648">
        <v>3500</v>
      </c>
      <c r="X35648">
        <v>22</v>
      </c>
      <c r="Y35648">
        <v>4224</v>
      </c>
    </row>
    <row r="35649" spans="1:25" x14ac:dyDescent="0.3">
      <c r="A35649">
        <v>1024471</v>
      </c>
      <c r="B35649" s="1" t="s">
        <v>39</v>
      </c>
      <c r="C35649" s="1" t="s">
        <v>25</v>
      </c>
      <c r="D35649" s="1" t="s">
        <v>40</v>
      </c>
      <c r="E35649" s="1" t="s">
        <v>26591</v>
      </c>
      <c r="F35649" s="1" t="s">
        <v>54</v>
      </c>
      <c r="G35649" s="1" t="s">
        <v>52</v>
      </c>
      <c r="H35649" s="2">
        <v>44511</v>
      </c>
      <c r="I35649" s="2">
        <v>44514</v>
      </c>
      <c r="J35649" s="2">
        <v>44544</v>
      </c>
      <c r="K35649" s="1" t="s">
        <v>29</v>
      </c>
      <c r="L35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9" s="2">
        <v>44575</v>
      </c>
      <c r="N35649">
        <v>1253595</v>
      </c>
      <c r="O35649" s="1" t="s">
        <v>36</v>
      </c>
      <c r="P35649" s="1" t="s">
        <v>82</v>
      </c>
      <c r="Q35649" s="1" t="s">
        <v>32</v>
      </c>
      <c r="R35649" s="1" t="s">
        <v>1301</v>
      </c>
      <c r="S35649">
        <v>60000</v>
      </c>
      <c r="T35649">
        <v>0.21119999885559082</v>
      </c>
      <c r="U35649">
        <v>219.03999328613281</v>
      </c>
      <c r="V35649">
        <v>7.9000003635883331E-2</v>
      </c>
      <c r="W35649">
        <v>7000</v>
      </c>
      <c r="X35649">
        <v>19</v>
      </c>
      <c r="Y35649">
        <v>7885</v>
      </c>
    </row>
    <row r="35650" spans="1:25" x14ac:dyDescent="0.3">
      <c r="A35650">
        <v>1024480</v>
      </c>
      <c r="B35650" s="1" t="s">
        <v>34</v>
      </c>
      <c r="C35650" s="1" t="s">
        <v>25</v>
      </c>
      <c r="D35650" s="1" t="s">
        <v>63</v>
      </c>
      <c r="E35650" s="1" t="s">
        <v>17904</v>
      </c>
      <c r="F35650" s="1" t="s">
        <v>27</v>
      </c>
      <c r="G35650" s="1" t="s">
        <v>52</v>
      </c>
      <c r="H35650" s="2">
        <v>44511</v>
      </c>
      <c r="I35650" s="2">
        <v>44269</v>
      </c>
      <c r="J35650" s="2">
        <v>44482</v>
      </c>
      <c r="K35650" s="1" t="s">
        <v>60</v>
      </c>
      <c r="L35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50" s="2">
        <v>44513</v>
      </c>
      <c r="N35650">
        <v>1253604</v>
      </c>
      <c r="O35650" s="1" t="s">
        <v>70</v>
      </c>
      <c r="P35650" s="1" t="s">
        <v>114</v>
      </c>
      <c r="Q35650" s="1" t="s">
        <v>32</v>
      </c>
      <c r="R35650" s="1" t="s">
        <v>38</v>
      </c>
      <c r="S35650">
        <v>126000</v>
      </c>
      <c r="T35650">
        <v>0.14329999685287476</v>
      </c>
      <c r="U35650">
        <v>195.44000244140625</v>
      </c>
      <c r="V35650">
        <v>0.10649999976158142</v>
      </c>
      <c r="W35650">
        <v>6000</v>
      </c>
      <c r="X35650">
        <v>21</v>
      </c>
      <c r="Y35650">
        <v>4652</v>
      </c>
    </row>
    <row r="35651" spans="1:25" x14ac:dyDescent="0.3">
      <c r="A35651">
        <v>1024482</v>
      </c>
      <c r="B35651" s="1" t="s">
        <v>89</v>
      </c>
      <c r="C35651" s="1" t="s">
        <v>25</v>
      </c>
      <c r="D35651" s="1" t="s">
        <v>46</v>
      </c>
      <c r="E35651" s="1"/>
      <c r="F35651" s="1" t="s">
        <v>42</v>
      </c>
      <c r="G35651" s="1" t="s">
        <v>52</v>
      </c>
      <c r="H35651" s="2">
        <v>44511</v>
      </c>
      <c r="I35651" s="2">
        <v>44545</v>
      </c>
      <c r="J35651" s="2">
        <v>44544</v>
      </c>
      <c r="K35651" s="1" t="s">
        <v>29</v>
      </c>
      <c r="L35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1" s="2">
        <v>44575</v>
      </c>
      <c r="N35651">
        <v>1253606</v>
      </c>
      <c r="O35651" s="1" t="s">
        <v>86</v>
      </c>
      <c r="P35651" s="1" t="s">
        <v>44</v>
      </c>
      <c r="Q35651" s="1" t="s">
        <v>32</v>
      </c>
      <c r="R35651" s="1" t="s">
        <v>33</v>
      </c>
      <c r="S35651">
        <v>192000</v>
      </c>
      <c r="T35651">
        <v>0.11580000072717667</v>
      </c>
      <c r="U35651">
        <v>514.6400146484375</v>
      </c>
      <c r="V35651">
        <v>0.14270000159740448</v>
      </c>
      <c r="W35651">
        <v>15000</v>
      </c>
      <c r="X35651">
        <v>22</v>
      </c>
      <c r="Y35651">
        <v>18527</v>
      </c>
    </row>
    <row r="35652" spans="1:25" x14ac:dyDescent="0.3">
      <c r="A35652">
        <v>1024542</v>
      </c>
      <c r="B35652" s="1" t="s">
        <v>110</v>
      </c>
      <c r="C35652" s="1" t="s">
        <v>25</v>
      </c>
      <c r="D35652" s="1" t="s">
        <v>40</v>
      </c>
      <c r="E35652" s="1" t="s">
        <v>26592</v>
      </c>
      <c r="F35652" s="1" t="s">
        <v>54</v>
      </c>
      <c r="G35652" s="1" t="s">
        <v>52</v>
      </c>
      <c r="H35652" s="2">
        <v>44511</v>
      </c>
      <c r="I35652" s="2">
        <v>44482</v>
      </c>
      <c r="J35652" s="2">
        <v>44482</v>
      </c>
      <c r="K35652" s="1" t="s">
        <v>29</v>
      </c>
      <c r="L35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2" s="2">
        <v>44513</v>
      </c>
      <c r="N35652">
        <v>1253673</v>
      </c>
      <c r="O35652" s="1" t="s">
        <v>30</v>
      </c>
      <c r="P35652" s="1" t="s">
        <v>201</v>
      </c>
      <c r="Q35652" s="1" t="s">
        <v>32</v>
      </c>
      <c r="R35652" s="1" t="s">
        <v>1301</v>
      </c>
      <c r="S35652">
        <v>50000</v>
      </c>
      <c r="T35652">
        <v>0.19939999282360077</v>
      </c>
      <c r="U35652">
        <v>106.52999877929688</v>
      </c>
      <c r="V35652">
        <v>6.0300000011920929E-2</v>
      </c>
      <c r="W35652">
        <v>3500</v>
      </c>
      <c r="X35652">
        <v>24</v>
      </c>
      <c r="Y35652">
        <v>3780</v>
      </c>
    </row>
    <row r="35653" spans="1:25" x14ac:dyDescent="0.3">
      <c r="A35653">
        <v>1024543</v>
      </c>
      <c r="B35653" s="1" t="s">
        <v>39</v>
      </c>
      <c r="C35653" s="1" t="s">
        <v>25</v>
      </c>
      <c r="D35653" s="1" t="s">
        <v>46</v>
      </c>
      <c r="E35653" s="1" t="s">
        <v>26593</v>
      </c>
      <c r="F35653" s="1" t="s">
        <v>42</v>
      </c>
      <c r="G35653" s="1" t="s">
        <v>43</v>
      </c>
      <c r="H35653" s="2">
        <v>44511</v>
      </c>
      <c r="I35653" s="2">
        <v>44243</v>
      </c>
      <c r="J35653" s="2">
        <v>44544</v>
      </c>
      <c r="K35653" s="1" t="s">
        <v>29</v>
      </c>
      <c r="L35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3" s="2">
        <v>44575</v>
      </c>
      <c r="N35653">
        <v>1253674</v>
      </c>
      <c r="O35653" s="1" t="s">
        <v>91</v>
      </c>
      <c r="P35653" s="1" t="s">
        <v>44</v>
      </c>
      <c r="Q35653" s="1" t="s">
        <v>32</v>
      </c>
      <c r="R35653" s="1" t="s">
        <v>38</v>
      </c>
      <c r="S35653">
        <v>35000</v>
      </c>
      <c r="T35653">
        <v>0.16419999301433563</v>
      </c>
      <c r="U35653">
        <v>171.55000305175781</v>
      </c>
      <c r="V35653">
        <v>0.14270000159740448</v>
      </c>
      <c r="W35653">
        <v>5000</v>
      </c>
      <c r="X35653">
        <v>8</v>
      </c>
      <c r="Y35653">
        <v>6176</v>
      </c>
    </row>
    <row r="35654" spans="1:25" x14ac:dyDescent="0.3">
      <c r="A35654">
        <v>1024548</v>
      </c>
      <c r="B35654" s="1" t="s">
        <v>45</v>
      </c>
      <c r="C35654" s="1" t="s">
        <v>25</v>
      </c>
      <c r="D35654" s="1" t="s">
        <v>84</v>
      </c>
      <c r="E35654" s="1" t="s">
        <v>26594</v>
      </c>
      <c r="F35654" s="1" t="s">
        <v>27</v>
      </c>
      <c r="G35654" s="1" t="s">
        <v>52</v>
      </c>
      <c r="H35654" s="2">
        <v>44511</v>
      </c>
      <c r="I35654" s="2">
        <v>44359</v>
      </c>
      <c r="J35654" s="2">
        <v>44359</v>
      </c>
      <c r="K35654" s="1" t="s">
        <v>29</v>
      </c>
      <c r="L35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4" s="2">
        <v>44389</v>
      </c>
      <c r="N35654">
        <v>1253681</v>
      </c>
      <c r="O35654" s="1" t="s">
        <v>30</v>
      </c>
      <c r="P35654" s="1" t="s">
        <v>31</v>
      </c>
      <c r="Q35654" s="1" t="s">
        <v>32</v>
      </c>
      <c r="R35654" s="1" t="s">
        <v>33</v>
      </c>
      <c r="S35654">
        <v>56000</v>
      </c>
      <c r="T35654">
        <v>0.1257999986410141</v>
      </c>
      <c r="U35654">
        <v>334.16000366210938</v>
      </c>
      <c r="V35654">
        <v>0.1242000013589859</v>
      </c>
      <c r="W35654">
        <v>10000</v>
      </c>
      <c r="X35654">
        <v>29</v>
      </c>
      <c r="Y35654">
        <v>10585</v>
      </c>
    </row>
    <row r="35655" spans="1:25" x14ac:dyDescent="0.3">
      <c r="A35655">
        <v>1024549</v>
      </c>
      <c r="B35655" s="1" t="s">
        <v>34</v>
      </c>
      <c r="C35655" s="1" t="s">
        <v>25</v>
      </c>
      <c r="D35655" s="1" t="s">
        <v>127</v>
      </c>
      <c r="E35655" s="1" t="s">
        <v>26595</v>
      </c>
      <c r="F35655" s="1" t="s">
        <v>54</v>
      </c>
      <c r="G35655" s="1" t="s">
        <v>52</v>
      </c>
      <c r="H35655" s="2">
        <v>44511</v>
      </c>
      <c r="I35655" s="2">
        <v>44332</v>
      </c>
      <c r="J35655" s="2">
        <v>44268</v>
      </c>
      <c r="K35655" s="1" t="s">
        <v>29</v>
      </c>
      <c r="L35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5" s="2">
        <v>44299</v>
      </c>
      <c r="N35655">
        <v>1253682</v>
      </c>
      <c r="O35655" s="1" t="s">
        <v>30</v>
      </c>
      <c r="P35655" s="1" t="s">
        <v>116</v>
      </c>
      <c r="Q35655" s="1" t="s">
        <v>32</v>
      </c>
      <c r="R35655" s="1" t="s">
        <v>1301</v>
      </c>
      <c r="S35655">
        <v>50000</v>
      </c>
      <c r="T35655">
        <v>0.22419999539852142</v>
      </c>
      <c r="U35655">
        <v>368.45001220703125</v>
      </c>
      <c r="V35655">
        <v>6.6200003027915955E-2</v>
      </c>
      <c r="W35655">
        <v>12000</v>
      </c>
      <c r="X35655">
        <v>31</v>
      </c>
      <c r="Y35655">
        <v>12814</v>
      </c>
    </row>
    <row r="35656" spans="1:25" x14ac:dyDescent="0.3">
      <c r="A35656">
        <v>1024600</v>
      </c>
      <c r="B35656" s="1" t="s">
        <v>211</v>
      </c>
      <c r="C35656" s="1" t="s">
        <v>25</v>
      </c>
      <c r="D35656" s="1" t="s">
        <v>40</v>
      </c>
      <c r="E35656" s="1" t="s">
        <v>26596</v>
      </c>
      <c r="F35656" s="1" t="s">
        <v>42</v>
      </c>
      <c r="G35656" s="1" t="s">
        <v>52</v>
      </c>
      <c r="H35656" s="2">
        <v>44511</v>
      </c>
      <c r="I35656" s="2">
        <v>44512</v>
      </c>
      <c r="J35656" s="2">
        <v>44389</v>
      </c>
      <c r="K35656" s="1" t="s">
        <v>60</v>
      </c>
      <c r="L35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56" s="2">
        <v>44420</v>
      </c>
      <c r="N35656">
        <v>1253504</v>
      </c>
      <c r="O35656" s="1" t="s">
        <v>86</v>
      </c>
      <c r="P35656" s="1" t="s">
        <v>92</v>
      </c>
      <c r="Q35656" s="1" t="s">
        <v>77</v>
      </c>
      <c r="R35656" s="1" t="s">
        <v>33</v>
      </c>
      <c r="S35656">
        <v>45948</v>
      </c>
      <c r="T35656">
        <v>2.5299999862909317E-2</v>
      </c>
      <c r="U35656">
        <v>529.1099853515625</v>
      </c>
      <c r="V35656">
        <v>0.13490000367164612</v>
      </c>
      <c r="W35656">
        <v>23000</v>
      </c>
      <c r="X35656">
        <v>9</v>
      </c>
      <c r="Y35656">
        <v>4913</v>
      </c>
    </row>
    <row r="35657" spans="1:25" x14ac:dyDescent="0.3">
      <c r="A35657">
        <v>1024620</v>
      </c>
      <c r="B35657" s="1" t="s">
        <v>102</v>
      </c>
      <c r="C35657" s="1" t="s">
        <v>25</v>
      </c>
      <c r="D35657" s="1" t="s">
        <v>111</v>
      </c>
      <c r="E35657" s="1" t="s">
        <v>26597</v>
      </c>
      <c r="F35657" s="1" t="s">
        <v>42</v>
      </c>
      <c r="G35657" s="1" t="s">
        <v>43</v>
      </c>
      <c r="H35657" s="2">
        <v>44511</v>
      </c>
      <c r="I35657" s="2">
        <v>44543</v>
      </c>
      <c r="J35657" s="2">
        <v>44543</v>
      </c>
      <c r="K35657" s="1" t="s">
        <v>29</v>
      </c>
      <c r="L35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7" s="2">
        <v>44574</v>
      </c>
      <c r="N35657">
        <v>1253728</v>
      </c>
      <c r="O35657" s="1" t="s">
        <v>167</v>
      </c>
      <c r="P35657" s="1" t="s">
        <v>53</v>
      </c>
      <c r="Q35657" s="1" t="s">
        <v>77</v>
      </c>
      <c r="R35657" s="1" t="s">
        <v>38</v>
      </c>
      <c r="S35657">
        <v>52000</v>
      </c>
      <c r="T35657">
        <v>0.10220000147819519</v>
      </c>
      <c r="U35657">
        <v>379.04000854492188</v>
      </c>
      <c r="V35657">
        <v>0.15960000455379486</v>
      </c>
      <c r="W35657">
        <v>15600</v>
      </c>
      <c r="X35657">
        <v>28</v>
      </c>
      <c r="Y35657">
        <v>19672</v>
      </c>
    </row>
    <row r="35658" spans="1:25" x14ac:dyDescent="0.3">
      <c r="A35658">
        <v>1024649</v>
      </c>
      <c r="B35658" s="1" t="s">
        <v>34</v>
      </c>
      <c r="C35658" s="1" t="s">
        <v>25</v>
      </c>
      <c r="D35658" s="1" t="s">
        <v>40</v>
      </c>
      <c r="E35658" s="1" t="s">
        <v>26598</v>
      </c>
      <c r="F35658" s="1" t="s">
        <v>54</v>
      </c>
      <c r="G35658" s="1" t="s">
        <v>28</v>
      </c>
      <c r="H35658" s="2">
        <v>44511</v>
      </c>
      <c r="I35658" s="2">
        <v>44332</v>
      </c>
      <c r="J35658" s="2">
        <v>44483</v>
      </c>
      <c r="K35658" s="1" t="s">
        <v>29</v>
      </c>
      <c r="L35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8" s="2">
        <v>44514</v>
      </c>
      <c r="N35658">
        <v>1253761</v>
      </c>
      <c r="O35658" s="1" t="s">
        <v>30</v>
      </c>
      <c r="P35658" s="1" t="s">
        <v>82</v>
      </c>
      <c r="Q35658" s="1" t="s">
        <v>32</v>
      </c>
      <c r="R35658" s="1" t="s">
        <v>1301</v>
      </c>
      <c r="S35658">
        <v>149000</v>
      </c>
      <c r="T35658">
        <v>0.13629999756813049</v>
      </c>
      <c r="U35658">
        <v>225.28999328613281</v>
      </c>
      <c r="V35658">
        <v>7.9000003635883331E-2</v>
      </c>
      <c r="W35658">
        <v>7200</v>
      </c>
      <c r="X35658">
        <v>17</v>
      </c>
      <c r="Y35658">
        <v>8106</v>
      </c>
    </row>
    <row r="35659" spans="1:25" x14ac:dyDescent="0.3">
      <c r="A35659">
        <v>1024656</v>
      </c>
      <c r="B35659" s="1" t="s">
        <v>289</v>
      </c>
      <c r="C35659" s="1" t="s">
        <v>25</v>
      </c>
      <c r="D35659" s="1" t="s">
        <v>40</v>
      </c>
      <c r="E35659" s="1" t="s">
        <v>26599</v>
      </c>
      <c r="F35659" s="1" t="s">
        <v>54</v>
      </c>
      <c r="G35659" s="1" t="s">
        <v>52</v>
      </c>
      <c r="H35659" s="2">
        <v>44511</v>
      </c>
      <c r="I35659" s="2">
        <v>44390</v>
      </c>
      <c r="J35659" s="2">
        <v>44421</v>
      </c>
      <c r="K35659" s="1" t="s">
        <v>29</v>
      </c>
      <c r="L35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9" s="2">
        <v>44452</v>
      </c>
      <c r="N35659">
        <v>1253768</v>
      </c>
      <c r="O35659" s="1" t="s">
        <v>30</v>
      </c>
      <c r="P35659" s="1" t="s">
        <v>116</v>
      </c>
      <c r="Q35659" s="1" t="s">
        <v>32</v>
      </c>
      <c r="R35659" s="1" t="s">
        <v>33</v>
      </c>
      <c r="S35659">
        <v>150000</v>
      </c>
      <c r="T35659">
        <v>9.4200000166893005E-2</v>
      </c>
      <c r="U35659">
        <v>429.8599853515625</v>
      </c>
      <c r="V35659">
        <v>6.6200003027915955E-2</v>
      </c>
      <c r="W35659">
        <v>14000</v>
      </c>
      <c r="X35659">
        <v>36</v>
      </c>
      <c r="Y35659">
        <v>15163</v>
      </c>
    </row>
    <row r="35660" spans="1:25" x14ac:dyDescent="0.3">
      <c r="A35660">
        <v>1024670</v>
      </c>
      <c r="B35660" s="1" t="s">
        <v>62</v>
      </c>
      <c r="C35660" s="1" t="s">
        <v>25</v>
      </c>
      <c r="D35660" s="1" t="s">
        <v>40</v>
      </c>
      <c r="E35660" s="1" t="s">
        <v>1798</v>
      </c>
      <c r="F35660" s="1" t="s">
        <v>100</v>
      </c>
      <c r="G35660" s="1" t="s">
        <v>52</v>
      </c>
      <c r="H35660" s="2">
        <v>44511</v>
      </c>
      <c r="I35660" s="2">
        <v>44302</v>
      </c>
      <c r="J35660" s="2">
        <v>44332</v>
      </c>
      <c r="K35660" s="1" t="s">
        <v>16042</v>
      </c>
      <c r="L35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0" s="2">
        <v>44363</v>
      </c>
      <c r="N35660">
        <v>1253783</v>
      </c>
      <c r="O35660" s="1" t="s">
        <v>30</v>
      </c>
      <c r="P35660" s="1" t="s">
        <v>101</v>
      </c>
      <c r="Q35660" s="1" t="s">
        <v>77</v>
      </c>
      <c r="R35660" s="1" t="s">
        <v>1301</v>
      </c>
      <c r="S35660">
        <v>173156</v>
      </c>
      <c r="T35660">
        <v>9.6500001847743988E-2</v>
      </c>
      <c r="U35660">
        <v>793.32000732421875</v>
      </c>
      <c r="V35660">
        <v>0.19910000264644623</v>
      </c>
      <c r="W35660">
        <v>30000</v>
      </c>
      <c r="X35660">
        <v>37</v>
      </c>
      <c r="Y35660">
        <v>42039</v>
      </c>
    </row>
    <row r="35661" spans="1:25" x14ac:dyDescent="0.3">
      <c r="A35661">
        <v>1024678</v>
      </c>
      <c r="B35661" s="1" t="s">
        <v>39</v>
      </c>
      <c r="C35661" s="1" t="s">
        <v>25</v>
      </c>
      <c r="D35661" s="1" t="s">
        <v>111</v>
      </c>
      <c r="E35661" s="1" t="s">
        <v>16236</v>
      </c>
      <c r="F35661" s="1" t="s">
        <v>151</v>
      </c>
      <c r="G35661" s="1" t="s">
        <v>43</v>
      </c>
      <c r="H35661" s="2">
        <v>44511</v>
      </c>
      <c r="I35661" s="2">
        <v>44332</v>
      </c>
      <c r="J35661" s="2">
        <v>44542</v>
      </c>
      <c r="K35661" s="1" t="s">
        <v>29</v>
      </c>
      <c r="L35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1" s="2">
        <v>44573</v>
      </c>
      <c r="N35661">
        <v>1253791</v>
      </c>
      <c r="O35661" s="1" t="s">
        <v>103</v>
      </c>
      <c r="P35661" s="1" t="s">
        <v>174</v>
      </c>
      <c r="Q35661" s="1" t="s">
        <v>77</v>
      </c>
      <c r="R35661" s="1" t="s">
        <v>33</v>
      </c>
      <c r="S35661">
        <v>70000</v>
      </c>
      <c r="T35661">
        <v>0.1257999986410141</v>
      </c>
      <c r="U35661">
        <v>944.71002197265625</v>
      </c>
      <c r="V35661">
        <v>0.20890000462532043</v>
      </c>
      <c r="W35661">
        <v>35000</v>
      </c>
      <c r="X35661">
        <v>15</v>
      </c>
      <c r="Y35661">
        <v>41903</v>
      </c>
    </row>
    <row r="35662" spans="1:25" x14ac:dyDescent="0.3">
      <c r="A35662">
        <v>1024691</v>
      </c>
      <c r="B35662" s="1" t="s">
        <v>133</v>
      </c>
      <c r="C35662" s="1" t="s">
        <v>25</v>
      </c>
      <c r="D35662" s="1" t="s">
        <v>40</v>
      </c>
      <c r="E35662" s="1" t="s">
        <v>26600</v>
      </c>
      <c r="F35662" s="1" t="s">
        <v>59</v>
      </c>
      <c r="G35662" s="1" t="s">
        <v>28</v>
      </c>
      <c r="H35662" s="2">
        <v>44511</v>
      </c>
      <c r="I35662" s="2">
        <v>44362</v>
      </c>
      <c r="J35662" s="2">
        <v>44242</v>
      </c>
      <c r="K35662" s="1" t="s">
        <v>29</v>
      </c>
      <c r="L35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2" s="2">
        <v>44270</v>
      </c>
      <c r="N35662">
        <v>1247052</v>
      </c>
      <c r="O35662" s="1" t="s">
        <v>30</v>
      </c>
      <c r="P35662" s="1" t="s">
        <v>80</v>
      </c>
      <c r="Q35662" s="1" t="s">
        <v>77</v>
      </c>
      <c r="R35662" s="1" t="s">
        <v>1301</v>
      </c>
      <c r="S35662">
        <v>55000</v>
      </c>
      <c r="T35662">
        <v>9.4899997115135193E-2</v>
      </c>
      <c r="U35662">
        <v>156.24000549316406</v>
      </c>
      <c r="V35662">
        <v>0.17270000278949738</v>
      </c>
      <c r="W35662">
        <v>6250</v>
      </c>
      <c r="X35662">
        <v>14</v>
      </c>
      <c r="Y35662">
        <v>8886</v>
      </c>
    </row>
    <row r="35663" spans="1:25" x14ac:dyDescent="0.3">
      <c r="A35663">
        <v>1024721</v>
      </c>
      <c r="B35663" s="1" t="s">
        <v>24</v>
      </c>
      <c r="C35663" s="1" t="s">
        <v>25</v>
      </c>
      <c r="D35663" s="1" t="s">
        <v>127</v>
      </c>
      <c r="E35663" s="1" t="s">
        <v>26601</v>
      </c>
      <c r="F35663" s="1" t="s">
        <v>54</v>
      </c>
      <c r="G35663" s="1" t="s">
        <v>52</v>
      </c>
      <c r="H35663" s="2">
        <v>44511</v>
      </c>
      <c r="I35663" s="2">
        <v>44332</v>
      </c>
      <c r="J35663" s="2">
        <v>44483</v>
      </c>
      <c r="K35663" s="1" t="s">
        <v>29</v>
      </c>
      <c r="L35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3" s="2">
        <v>44514</v>
      </c>
      <c r="N35663">
        <v>1253838</v>
      </c>
      <c r="O35663" s="1" t="s">
        <v>30</v>
      </c>
      <c r="P35663" s="1" t="s">
        <v>116</v>
      </c>
      <c r="Q35663" s="1" t="s">
        <v>32</v>
      </c>
      <c r="R35663" s="1" t="s">
        <v>1301</v>
      </c>
      <c r="S35663">
        <v>50000</v>
      </c>
      <c r="T35663">
        <v>8.1100001931190491E-2</v>
      </c>
      <c r="U35663">
        <v>61.409999847412109</v>
      </c>
      <c r="V35663">
        <v>6.6200003027915955E-2</v>
      </c>
      <c r="W35663">
        <v>2000</v>
      </c>
      <c r="X35663">
        <v>13</v>
      </c>
      <c r="Y35663">
        <v>2210</v>
      </c>
    </row>
    <row r="35664" spans="1:25" x14ac:dyDescent="0.3">
      <c r="A35664">
        <v>1024738</v>
      </c>
      <c r="B35664" s="1" t="s">
        <v>45</v>
      </c>
      <c r="C35664" s="1" t="s">
        <v>25</v>
      </c>
      <c r="D35664" s="1" t="s">
        <v>57</v>
      </c>
      <c r="E35664" s="1" t="s">
        <v>7644</v>
      </c>
      <c r="F35664" s="1" t="s">
        <v>27</v>
      </c>
      <c r="G35664" s="1" t="s">
        <v>28</v>
      </c>
      <c r="H35664" s="2">
        <v>44511</v>
      </c>
      <c r="I35664" s="2">
        <v>44268</v>
      </c>
      <c r="J35664" s="2">
        <v>44299</v>
      </c>
      <c r="K35664" s="1" t="s">
        <v>29</v>
      </c>
      <c r="L35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4" s="2">
        <v>44329</v>
      </c>
      <c r="N35664">
        <v>1253858</v>
      </c>
      <c r="O35664" s="1" t="s">
        <v>30</v>
      </c>
      <c r="P35664" s="1" t="s">
        <v>51</v>
      </c>
      <c r="Q35664" s="1" t="s">
        <v>32</v>
      </c>
      <c r="R35664" s="1" t="s">
        <v>38</v>
      </c>
      <c r="S35664">
        <v>40000</v>
      </c>
      <c r="T35664">
        <v>0.14100000262260437</v>
      </c>
      <c r="U35664">
        <v>99.230003356933594</v>
      </c>
      <c r="V35664">
        <v>0.11710000038146973</v>
      </c>
      <c r="W35664">
        <v>3000</v>
      </c>
      <c r="X35664">
        <v>16</v>
      </c>
      <c r="Y35664">
        <v>3383</v>
      </c>
    </row>
    <row r="35665" spans="1:25" x14ac:dyDescent="0.3">
      <c r="A35665">
        <v>1024741</v>
      </c>
      <c r="B35665" s="1" t="s">
        <v>102</v>
      </c>
      <c r="C35665" s="1" t="s">
        <v>25</v>
      </c>
      <c r="D35665" s="1" t="s">
        <v>49</v>
      </c>
      <c r="E35665" s="1" t="s">
        <v>9118</v>
      </c>
      <c r="F35665" s="1" t="s">
        <v>42</v>
      </c>
      <c r="G35665" s="1" t="s">
        <v>28</v>
      </c>
      <c r="H35665" s="2">
        <v>44511</v>
      </c>
      <c r="I35665" s="2">
        <v>44514</v>
      </c>
      <c r="J35665" s="2">
        <v>44544</v>
      </c>
      <c r="K35665" s="1" t="s">
        <v>29</v>
      </c>
      <c r="L35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5" s="2">
        <v>44575</v>
      </c>
      <c r="N35665">
        <v>1253861</v>
      </c>
      <c r="O35665" s="1" t="s">
        <v>30</v>
      </c>
      <c r="P35665" s="1" t="s">
        <v>92</v>
      </c>
      <c r="Q35665" s="1" t="s">
        <v>32</v>
      </c>
      <c r="R35665" s="1" t="s">
        <v>38</v>
      </c>
      <c r="S35665">
        <v>50000</v>
      </c>
      <c r="T35665">
        <v>0.16580000519752502</v>
      </c>
      <c r="U35665">
        <v>84.830001831054688</v>
      </c>
      <c r="V35665">
        <v>0.13490000367164612</v>
      </c>
      <c r="W35665">
        <v>2500</v>
      </c>
      <c r="X35665">
        <v>21</v>
      </c>
      <c r="Y35665">
        <v>3054</v>
      </c>
    </row>
    <row r="35666" spans="1:25" x14ac:dyDescent="0.3">
      <c r="A35666">
        <v>1024798</v>
      </c>
      <c r="B35666" s="1" t="s">
        <v>24</v>
      </c>
      <c r="C35666" s="1" t="s">
        <v>25</v>
      </c>
      <c r="D35666" s="1" t="s">
        <v>63</v>
      </c>
      <c r="E35666" s="1" t="s">
        <v>26602</v>
      </c>
      <c r="F35666" s="1" t="s">
        <v>100</v>
      </c>
      <c r="G35666" s="1" t="s">
        <v>28</v>
      </c>
      <c r="H35666" s="2">
        <v>44511</v>
      </c>
      <c r="I35666" s="2">
        <v>44332</v>
      </c>
      <c r="J35666" s="2">
        <v>44542</v>
      </c>
      <c r="K35666" s="1" t="s">
        <v>60</v>
      </c>
      <c r="L35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66" s="2">
        <v>44573</v>
      </c>
      <c r="N35666">
        <v>1253935</v>
      </c>
      <c r="O35666" s="1" t="s">
        <v>30</v>
      </c>
      <c r="P35666" s="1" t="s">
        <v>352</v>
      </c>
      <c r="Q35666" s="1" t="s">
        <v>77</v>
      </c>
      <c r="R35666" s="1" t="s">
        <v>33</v>
      </c>
      <c r="S35666">
        <v>55000</v>
      </c>
      <c r="T35666">
        <v>0.20679999887943268</v>
      </c>
      <c r="U35666">
        <v>392.58999633789063</v>
      </c>
      <c r="V35666">
        <v>0.19419999420642853</v>
      </c>
      <c r="W35666">
        <v>15000</v>
      </c>
      <c r="X35666">
        <v>22</v>
      </c>
      <c r="Y35666">
        <v>4711</v>
      </c>
    </row>
    <row r="35667" spans="1:25" x14ac:dyDescent="0.3">
      <c r="A35667">
        <v>1024800</v>
      </c>
      <c r="B35667" s="1" t="s">
        <v>93</v>
      </c>
      <c r="C35667" s="1" t="s">
        <v>25</v>
      </c>
      <c r="D35667" s="1" t="s">
        <v>111</v>
      </c>
      <c r="E35667" s="1" t="s">
        <v>26603</v>
      </c>
      <c r="F35667" s="1" t="s">
        <v>42</v>
      </c>
      <c r="G35667" s="1" t="s">
        <v>28</v>
      </c>
      <c r="H35667" s="2">
        <v>44511</v>
      </c>
      <c r="I35667" s="2">
        <v>44332</v>
      </c>
      <c r="J35667" s="2">
        <v>44268</v>
      </c>
      <c r="K35667" s="1" t="s">
        <v>29</v>
      </c>
      <c r="L35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7" s="2">
        <v>44299</v>
      </c>
      <c r="N35667">
        <v>1253937</v>
      </c>
      <c r="O35667" s="1" t="s">
        <v>30</v>
      </c>
      <c r="P35667" s="1" t="s">
        <v>44</v>
      </c>
      <c r="Q35667" s="1" t="s">
        <v>32</v>
      </c>
      <c r="R35667" s="1" t="s">
        <v>1301</v>
      </c>
      <c r="S35667">
        <v>57000</v>
      </c>
      <c r="T35667">
        <v>0.12439999729394913</v>
      </c>
      <c r="U35667">
        <v>257.32000732421875</v>
      </c>
      <c r="V35667">
        <v>0.14270000159740448</v>
      </c>
      <c r="W35667">
        <v>7500</v>
      </c>
      <c r="X35667">
        <v>29</v>
      </c>
      <c r="Y35667">
        <v>8617</v>
      </c>
    </row>
    <row r="35668" spans="1:25" x14ac:dyDescent="0.3">
      <c r="A35668">
        <v>1024806</v>
      </c>
      <c r="B35668" s="1" t="s">
        <v>102</v>
      </c>
      <c r="C35668" s="1" t="s">
        <v>25</v>
      </c>
      <c r="D35668" s="1" t="s">
        <v>46</v>
      </c>
      <c r="E35668" s="1" t="s">
        <v>26604</v>
      </c>
      <c r="F35668" s="1" t="s">
        <v>100</v>
      </c>
      <c r="G35668" s="1" t="s">
        <v>52</v>
      </c>
      <c r="H35668" s="2">
        <v>44511</v>
      </c>
      <c r="I35668" s="2">
        <v>44332</v>
      </c>
      <c r="J35668" s="2">
        <v>44328</v>
      </c>
      <c r="K35668" s="1" t="s">
        <v>29</v>
      </c>
      <c r="L35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8" s="2">
        <v>44359</v>
      </c>
      <c r="N35668">
        <v>1246783</v>
      </c>
      <c r="O35668" s="1" t="s">
        <v>30</v>
      </c>
      <c r="P35668" s="1" t="s">
        <v>101</v>
      </c>
      <c r="Q35668" s="1" t="s">
        <v>32</v>
      </c>
      <c r="R35668" s="1" t="s">
        <v>1301</v>
      </c>
      <c r="S35668">
        <v>70000</v>
      </c>
      <c r="T35668">
        <v>0.18240000307559967</v>
      </c>
      <c r="U35668">
        <v>816.5999755859375</v>
      </c>
      <c r="V35668">
        <v>0.19910000264644623</v>
      </c>
      <c r="W35668">
        <v>22000</v>
      </c>
      <c r="X35668">
        <v>36</v>
      </c>
      <c r="Y35668">
        <v>23749</v>
      </c>
    </row>
    <row r="35669" spans="1:25" x14ac:dyDescent="0.3">
      <c r="A35669">
        <v>1024864</v>
      </c>
      <c r="B35669" s="1" t="s">
        <v>24</v>
      </c>
      <c r="C35669" s="1" t="s">
        <v>25</v>
      </c>
      <c r="D35669" s="1" t="s">
        <v>46</v>
      </c>
      <c r="E35669" s="1" t="s">
        <v>26605</v>
      </c>
      <c r="F35669" s="1" t="s">
        <v>59</v>
      </c>
      <c r="G35669" s="1" t="s">
        <v>28</v>
      </c>
      <c r="H35669" s="2">
        <v>44511</v>
      </c>
      <c r="I35669" s="2">
        <v>44332</v>
      </c>
      <c r="J35669" s="2">
        <v>44332</v>
      </c>
      <c r="K35669" s="1" t="s">
        <v>16042</v>
      </c>
      <c r="L35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9" s="2">
        <v>44363</v>
      </c>
      <c r="N35669">
        <v>1254004</v>
      </c>
      <c r="O35669" s="1" t="s">
        <v>91</v>
      </c>
      <c r="P35669" s="1" t="s">
        <v>61</v>
      </c>
      <c r="Q35669" s="1" t="s">
        <v>77</v>
      </c>
      <c r="R35669" s="1" t="s">
        <v>33</v>
      </c>
      <c r="S35669">
        <v>60000</v>
      </c>
      <c r="T35669">
        <v>8.5400000214576721E-2</v>
      </c>
      <c r="U35669">
        <v>237.39999389648438</v>
      </c>
      <c r="V35669">
        <v>0.16769999265670776</v>
      </c>
      <c r="W35669">
        <v>9600</v>
      </c>
      <c r="X35669">
        <v>5</v>
      </c>
      <c r="Y35669">
        <v>12542</v>
      </c>
    </row>
    <row r="35670" spans="1:25" x14ac:dyDescent="0.3">
      <c r="A35670">
        <v>1024916</v>
      </c>
      <c r="B35670" s="1" t="s">
        <v>62</v>
      </c>
      <c r="C35670" s="1" t="s">
        <v>25</v>
      </c>
      <c r="D35670" s="1" t="s">
        <v>122</v>
      </c>
      <c r="E35670" s="1" t="s">
        <v>26606</v>
      </c>
      <c r="F35670" s="1" t="s">
        <v>54</v>
      </c>
      <c r="G35670" s="1" t="s">
        <v>28</v>
      </c>
      <c r="H35670" s="2">
        <v>44511</v>
      </c>
      <c r="I35670" s="2">
        <v>44544</v>
      </c>
      <c r="J35670" s="2">
        <v>44211</v>
      </c>
      <c r="K35670" s="1" t="s">
        <v>29</v>
      </c>
      <c r="L35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0" s="2">
        <v>44242</v>
      </c>
      <c r="N35670">
        <v>1254059</v>
      </c>
      <c r="O35670" s="1" t="s">
        <v>30</v>
      </c>
      <c r="P35670" s="1" t="s">
        <v>201</v>
      </c>
      <c r="Q35670" s="1" t="s">
        <v>32</v>
      </c>
      <c r="R35670" s="1" t="s">
        <v>1301</v>
      </c>
      <c r="S35670">
        <v>65000</v>
      </c>
      <c r="T35670">
        <v>7.0299997925758362E-2</v>
      </c>
      <c r="U35670">
        <v>267.83999633789063</v>
      </c>
      <c r="V35670">
        <v>6.0300000011920929E-2</v>
      </c>
      <c r="W35670">
        <v>8800</v>
      </c>
      <c r="X35670">
        <v>31</v>
      </c>
      <c r="Y35670">
        <v>9657</v>
      </c>
    </row>
    <row r="35671" spans="1:25" x14ac:dyDescent="0.3">
      <c r="A35671">
        <v>1024918</v>
      </c>
      <c r="B35671" s="1" t="s">
        <v>24</v>
      </c>
      <c r="C35671" s="1" t="s">
        <v>25</v>
      </c>
      <c r="D35671" s="1" t="s">
        <v>40</v>
      </c>
      <c r="E35671" s="1" t="s">
        <v>18145</v>
      </c>
      <c r="F35671" s="1" t="s">
        <v>27</v>
      </c>
      <c r="G35671" s="1" t="s">
        <v>28</v>
      </c>
      <c r="H35671" s="2">
        <v>44511</v>
      </c>
      <c r="I35671" s="2">
        <v>44332</v>
      </c>
      <c r="J35671" s="2">
        <v>44300</v>
      </c>
      <c r="K35671" s="1" t="s">
        <v>29</v>
      </c>
      <c r="L35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1" s="2">
        <v>44330</v>
      </c>
      <c r="N35671">
        <v>1254061</v>
      </c>
      <c r="O35671" s="1" t="s">
        <v>36</v>
      </c>
      <c r="P35671" s="1" t="s">
        <v>114</v>
      </c>
      <c r="Q35671" s="1" t="s">
        <v>32</v>
      </c>
      <c r="R35671" s="1" t="s">
        <v>33</v>
      </c>
      <c r="S35671">
        <v>60353</v>
      </c>
      <c r="T35671">
        <v>0.11469999700784683</v>
      </c>
      <c r="U35671">
        <v>276.8800048828125</v>
      </c>
      <c r="V35671">
        <v>0.10649999976158142</v>
      </c>
      <c r="W35671">
        <v>8500</v>
      </c>
      <c r="X35671">
        <v>21</v>
      </c>
      <c r="Y35671">
        <v>9881</v>
      </c>
    </row>
    <row r="35672" spans="1:25" x14ac:dyDescent="0.3">
      <c r="A35672">
        <v>1024935</v>
      </c>
      <c r="B35672" s="1" t="s">
        <v>39</v>
      </c>
      <c r="C35672" s="1" t="s">
        <v>25</v>
      </c>
      <c r="D35672" s="1" t="s">
        <v>46</v>
      </c>
      <c r="E35672" s="1" t="s">
        <v>26607</v>
      </c>
      <c r="F35672" s="1" t="s">
        <v>27</v>
      </c>
      <c r="G35672" s="1" t="s">
        <v>52</v>
      </c>
      <c r="H35672" s="2">
        <v>44511</v>
      </c>
      <c r="I35672" s="2">
        <v>44514</v>
      </c>
      <c r="J35672" s="2">
        <v>44209</v>
      </c>
      <c r="K35672" s="1" t="s">
        <v>29</v>
      </c>
      <c r="L35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2" s="2">
        <v>44240</v>
      </c>
      <c r="N35672">
        <v>1254079</v>
      </c>
      <c r="O35672" s="1" t="s">
        <v>30</v>
      </c>
      <c r="P35672" s="1" t="s">
        <v>51</v>
      </c>
      <c r="Q35672" s="1" t="s">
        <v>77</v>
      </c>
      <c r="R35672" s="1" t="s">
        <v>33</v>
      </c>
      <c r="S35672">
        <v>85000</v>
      </c>
      <c r="T35672">
        <v>4.010000079870224E-2</v>
      </c>
      <c r="U35672">
        <v>453.01998901367188</v>
      </c>
      <c r="V35672">
        <v>0.11710000038146973</v>
      </c>
      <c r="W35672">
        <v>20500</v>
      </c>
      <c r="X35672">
        <v>15</v>
      </c>
      <c r="Y35672">
        <v>22903</v>
      </c>
    </row>
    <row r="35673" spans="1:25" x14ac:dyDescent="0.3">
      <c r="A35673">
        <v>1024951</v>
      </c>
      <c r="B35673" s="1" t="s">
        <v>96</v>
      </c>
      <c r="C35673" s="1" t="s">
        <v>25</v>
      </c>
      <c r="D35673" s="1" t="s">
        <v>84</v>
      </c>
      <c r="E35673" s="1" t="s">
        <v>26608</v>
      </c>
      <c r="F35673" s="1" t="s">
        <v>42</v>
      </c>
      <c r="G35673" s="1" t="s">
        <v>28</v>
      </c>
      <c r="H35673" s="2">
        <v>44541</v>
      </c>
      <c r="I35673" s="2">
        <v>44332</v>
      </c>
      <c r="J35673" s="2">
        <v>44544</v>
      </c>
      <c r="K35673" s="1" t="s">
        <v>29</v>
      </c>
      <c r="L35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3" s="2">
        <v>44575</v>
      </c>
      <c r="N35673">
        <v>1254096</v>
      </c>
      <c r="O35673" s="1" t="s">
        <v>30</v>
      </c>
      <c r="P35673" s="1" t="s">
        <v>44</v>
      </c>
      <c r="Q35673" s="1" t="s">
        <v>32</v>
      </c>
      <c r="R35673" s="1" t="s">
        <v>33</v>
      </c>
      <c r="S35673">
        <v>32400</v>
      </c>
      <c r="T35673">
        <v>5.4099999368190765E-2</v>
      </c>
      <c r="U35673">
        <v>137.24000549316406</v>
      </c>
      <c r="V35673">
        <v>0.14270000159740448</v>
      </c>
      <c r="W35673">
        <v>4000</v>
      </c>
      <c r="X35673">
        <v>5</v>
      </c>
      <c r="Y35673">
        <v>4940</v>
      </c>
    </row>
    <row r="35674" spans="1:25" x14ac:dyDescent="0.3">
      <c r="A35674">
        <v>1025008</v>
      </c>
      <c r="B35674" s="1" t="s">
        <v>34</v>
      </c>
      <c r="C35674" s="1" t="s">
        <v>25</v>
      </c>
      <c r="D35674" s="1" t="s">
        <v>26</v>
      </c>
      <c r="E35674" s="1" t="s">
        <v>26609</v>
      </c>
      <c r="F35674" s="1" t="s">
        <v>27</v>
      </c>
      <c r="G35674" s="1" t="s">
        <v>28</v>
      </c>
      <c r="H35674" s="2">
        <v>44511</v>
      </c>
      <c r="I35674" s="2">
        <v>44267</v>
      </c>
      <c r="J35674" s="2">
        <v>44208</v>
      </c>
      <c r="K35674" s="1" t="s">
        <v>29</v>
      </c>
      <c r="L35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4" s="2">
        <v>44239</v>
      </c>
      <c r="N35674">
        <v>1254130</v>
      </c>
      <c r="O35674" s="1" t="s">
        <v>103</v>
      </c>
      <c r="P35674" s="1" t="s">
        <v>114</v>
      </c>
      <c r="Q35674" s="1" t="s">
        <v>32</v>
      </c>
      <c r="R35674" s="1" t="s">
        <v>1301</v>
      </c>
      <c r="S35674">
        <v>95000</v>
      </c>
      <c r="T35674">
        <v>1.7400000244379044E-2</v>
      </c>
      <c r="U35674">
        <v>390.8800048828125</v>
      </c>
      <c r="V35674">
        <v>0.10649999976158142</v>
      </c>
      <c r="W35674">
        <v>12000</v>
      </c>
      <c r="X35674">
        <v>12</v>
      </c>
      <c r="Y35674">
        <v>12107</v>
      </c>
    </row>
    <row r="35675" spans="1:25" x14ac:dyDescent="0.3">
      <c r="A35675">
        <v>1025052</v>
      </c>
      <c r="B35675" s="1" t="s">
        <v>24</v>
      </c>
      <c r="C35675" s="1" t="s">
        <v>25</v>
      </c>
      <c r="D35675" s="1" t="s">
        <v>127</v>
      </c>
      <c r="E35675" s="1"/>
      <c r="F35675" s="1" t="s">
        <v>54</v>
      </c>
      <c r="G35675" s="1" t="s">
        <v>52</v>
      </c>
      <c r="H35675" s="2">
        <v>44511</v>
      </c>
      <c r="I35675" s="2">
        <v>44267</v>
      </c>
      <c r="J35675" s="2">
        <v>44267</v>
      </c>
      <c r="K35675" s="1" t="s">
        <v>29</v>
      </c>
      <c r="L35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5" s="2">
        <v>44298</v>
      </c>
      <c r="N35675">
        <v>1254180</v>
      </c>
      <c r="O35675" s="1" t="s">
        <v>70</v>
      </c>
      <c r="P35675" s="1" t="s">
        <v>87</v>
      </c>
      <c r="Q35675" s="1" t="s">
        <v>32</v>
      </c>
      <c r="R35675" s="1" t="s">
        <v>38</v>
      </c>
      <c r="S35675">
        <v>127500</v>
      </c>
      <c r="T35675">
        <v>5.0400000065565109E-2</v>
      </c>
      <c r="U35675">
        <v>311.1099853515625</v>
      </c>
      <c r="V35675">
        <v>7.5099997222423553E-2</v>
      </c>
      <c r="W35675">
        <v>10000</v>
      </c>
      <c r="X35675">
        <v>10</v>
      </c>
      <c r="Y35675">
        <v>10183</v>
      </c>
    </row>
    <row r="35676" spans="1:25" x14ac:dyDescent="0.3">
      <c r="A35676">
        <v>1025055</v>
      </c>
      <c r="B35676" s="1" t="s">
        <v>93</v>
      </c>
      <c r="C35676" s="1" t="s">
        <v>25</v>
      </c>
      <c r="D35676" s="1" t="s">
        <v>111</v>
      </c>
      <c r="E35676" s="1" t="s">
        <v>26610</v>
      </c>
      <c r="F35676" s="1" t="s">
        <v>27</v>
      </c>
      <c r="G35676" s="1" t="s">
        <v>28</v>
      </c>
      <c r="H35676" s="2">
        <v>44511</v>
      </c>
      <c r="I35676" s="2">
        <v>44545</v>
      </c>
      <c r="J35676" s="2">
        <v>44514</v>
      </c>
      <c r="K35676" s="1" t="s">
        <v>29</v>
      </c>
      <c r="L35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6" s="2">
        <v>44544</v>
      </c>
      <c r="N35676">
        <v>1254182</v>
      </c>
      <c r="O35676" s="1" t="s">
        <v>30</v>
      </c>
      <c r="P35676" s="1" t="s">
        <v>51</v>
      </c>
      <c r="Q35676" s="1" t="s">
        <v>77</v>
      </c>
      <c r="R35676" s="1" t="s">
        <v>33</v>
      </c>
      <c r="S35676">
        <v>33600</v>
      </c>
      <c r="T35676">
        <v>0.11209999769926071</v>
      </c>
      <c r="U35676">
        <v>287.27999877929688</v>
      </c>
      <c r="V35676">
        <v>0.11710000038146973</v>
      </c>
      <c r="W35676">
        <v>13000</v>
      </c>
      <c r="X35676">
        <v>9</v>
      </c>
      <c r="Y35676">
        <v>16415</v>
      </c>
    </row>
    <row r="35677" spans="1:25" x14ac:dyDescent="0.3">
      <c r="A35677">
        <v>1025062</v>
      </c>
      <c r="B35677" s="1" t="s">
        <v>34</v>
      </c>
      <c r="C35677" s="1" t="s">
        <v>25</v>
      </c>
      <c r="D35677" s="1" t="s">
        <v>57</v>
      </c>
      <c r="E35677" s="1" t="s">
        <v>5674</v>
      </c>
      <c r="F35677" s="1" t="s">
        <v>27</v>
      </c>
      <c r="G35677" s="1" t="s">
        <v>28</v>
      </c>
      <c r="H35677" s="2">
        <v>44511</v>
      </c>
      <c r="I35677" s="2">
        <v>44481</v>
      </c>
      <c r="J35677" s="2">
        <v>44481</v>
      </c>
      <c r="K35677" s="1" t="s">
        <v>29</v>
      </c>
      <c r="L35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7" s="2">
        <v>44512</v>
      </c>
      <c r="N35677">
        <v>1254190</v>
      </c>
      <c r="O35677" s="1" t="s">
        <v>30</v>
      </c>
      <c r="P35677" s="1" t="s">
        <v>37</v>
      </c>
      <c r="Q35677" s="1" t="s">
        <v>32</v>
      </c>
      <c r="R35677" s="1" t="s">
        <v>33</v>
      </c>
      <c r="S35677">
        <v>40000</v>
      </c>
      <c r="T35677">
        <v>0.15060000121593475</v>
      </c>
      <c r="U35677">
        <v>201.27000427246094</v>
      </c>
      <c r="V35677">
        <v>0.12690000236034393</v>
      </c>
      <c r="W35677">
        <v>6000</v>
      </c>
      <c r="X35677">
        <v>8</v>
      </c>
      <c r="Y35677">
        <v>6567</v>
      </c>
    </row>
    <row r="35678" spans="1:25" x14ac:dyDescent="0.3">
      <c r="A35678">
        <v>1025100</v>
      </c>
      <c r="B35678" s="1" t="s">
        <v>133</v>
      </c>
      <c r="C35678" s="1" t="s">
        <v>25</v>
      </c>
      <c r="D35678" s="1" t="s">
        <v>26</v>
      </c>
      <c r="E35678" s="1" t="s">
        <v>26611</v>
      </c>
      <c r="F35678" s="1" t="s">
        <v>100</v>
      </c>
      <c r="G35678" s="1" t="s">
        <v>28</v>
      </c>
      <c r="H35678" s="2">
        <v>44511</v>
      </c>
      <c r="I35678" s="2">
        <v>44359</v>
      </c>
      <c r="J35678" s="2">
        <v>44239</v>
      </c>
      <c r="K35678" s="1" t="s">
        <v>60</v>
      </c>
      <c r="L356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78" s="2">
        <v>44267</v>
      </c>
      <c r="N35678">
        <v>1254234</v>
      </c>
      <c r="O35678" s="1" t="s">
        <v>30</v>
      </c>
      <c r="P35678" s="1" t="s">
        <v>352</v>
      </c>
      <c r="Q35678" s="1" t="s">
        <v>32</v>
      </c>
      <c r="R35678" s="1" t="s">
        <v>38</v>
      </c>
      <c r="S35678">
        <v>27840</v>
      </c>
      <c r="T35678">
        <v>0.15469999611377716</v>
      </c>
      <c r="U35678">
        <v>316.14999389648438</v>
      </c>
      <c r="V35678">
        <v>0.19419999420642853</v>
      </c>
      <c r="W35678">
        <v>8575</v>
      </c>
      <c r="X35678">
        <v>14</v>
      </c>
      <c r="Y35678">
        <v>1104</v>
      </c>
    </row>
    <row r="35679" spans="1:25" x14ac:dyDescent="0.3">
      <c r="A35679">
        <v>1025108</v>
      </c>
      <c r="B35679" s="1" t="s">
        <v>102</v>
      </c>
      <c r="C35679" s="1" t="s">
        <v>25</v>
      </c>
      <c r="D35679" s="1" t="s">
        <v>26</v>
      </c>
      <c r="E35679" s="1" t="s">
        <v>26612</v>
      </c>
      <c r="F35679" s="1" t="s">
        <v>27</v>
      </c>
      <c r="G35679" s="1" t="s">
        <v>28</v>
      </c>
      <c r="H35679" s="2">
        <v>44511</v>
      </c>
      <c r="I35679" s="2">
        <v>44451</v>
      </c>
      <c r="J35679" s="2">
        <v>44328</v>
      </c>
      <c r="K35679" s="1" t="s">
        <v>60</v>
      </c>
      <c r="L356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79" s="2">
        <v>44359</v>
      </c>
      <c r="N35679">
        <v>1254242</v>
      </c>
      <c r="O35679" s="1" t="s">
        <v>103</v>
      </c>
      <c r="P35679" s="1" t="s">
        <v>65</v>
      </c>
      <c r="Q35679" s="1" t="s">
        <v>32</v>
      </c>
      <c r="R35679" s="1" t="s">
        <v>1301</v>
      </c>
      <c r="S35679">
        <v>13200</v>
      </c>
      <c r="T35679">
        <v>0.15819999575614929</v>
      </c>
      <c r="U35679">
        <v>80.569999694824219</v>
      </c>
      <c r="V35679">
        <v>9.9100001156330109E-2</v>
      </c>
      <c r="W35679">
        <v>2500</v>
      </c>
      <c r="X35679">
        <v>7</v>
      </c>
      <c r="Y35679">
        <v>528</v>
      </c>
    </row>
    <row r="35680" spans="1:25" x14ac:dyDescent="0.3">
      <c r="A35680">
        <v>1025117</v>
      </c>
      <c r="B35680" s="1" t="s">
        <v>78</v>
      </c>
      <c r="C35680" s="1" t="s">
        <v>25</v>
      </c>
      <c r="D35680" s="1" t="s">
        <v>26</v>
      </c>
      <c r="E35680" s="1" t="s">
        <v>26613</v>
      </c>
      <c r="F35680" s="1" t="s">
        <v>27</v>
      </c>
      <c r="G35680" s="1" t="s">
        <v>52</v>
      </c>
      <c r="H35680" s="2">
        <v>44511</v>
      </c>
      <c r="I35680" s="2">
        <v>44544</v>
      </c>
      <c r="J35680" s="2">
        <v>44544</v>
      </c>
      <c r="K35680" s="1" t="s">
        <v>29</v>
      </c>
      <c r="L35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0" s="2">
        <v>44575</v>
      </c>
      <c r="N35680">
        <v>1254255</v>
      </c>
      <c r="O35680" s="1" t="s">
        <v>70</v>
      </c>
      <c r="P35680" s="1" t="s">
        <v>114</v>
      </c>
      <c r="Q35680" s="1" t="s">
        <v>32</v>
      </c>
      <c r="R35680" s="1" t="s">
        <v>1301</v>
      </c>
      <c r="S35680">
        <v>110000</v>
      </c>
      <c r="T35680">
        <v>0.15819999575614929</v>
      </c>
      <c r="U35680">
        <v>195.44000244140625</v>
      </c>
      <c r="V35680">
        <v>0.10649999976158142</v>
      </c>
      <c r="W35680">
        <v>6000</v>
      </c>
      <c r="X35680">
        <v>29</v>
      </c>
      <c r="Y35680">
        <v>7036</v>
      </c>
    </row>
    <row r="35681" spans="1:25" x14ac:dyDescent="0.3">
      <c r="A35681">
        <v>1025132</v>
      </c>
      <c r="B35681" s="1" t="s">
        <v>24</v>
      </c>
      <c r="C35681" s="1" t="s">
        <v>25</v>
      </c>
      <c r="D35681" s="1" t="s">
        <v>98</v>
      </c>
      <c r="E35681" s="1" t="s">
        <v>4265</v>
      </c>
      <c r="F35681" s="1" t="s">
        <v>27</v>
      </c>
      <c r="G35681" s="1" t="s">
        <v>43</v>
      </c>
      <c r="H35681" s="2">
        <v>44511</v>
      </c>
      <c r="I35681" s="2">
        <v>44242</v>
      </c>
      <c r="J35681" s="2">
        <v>44242</v>
      </c>
      <c r="K35681" s="1" t="s">
        <v>29</v>
      </c>
      <c r="L35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1" s="2">
        <v>44270</v>
      </c>
      <c r="N35681">
        <v>1254272</v>
      </c>
      <c r="O35681" s="1" t="s">
        <v>103</v>
      </c>
      <c r="P35681" s="1" t="s">
        <v>65</v>
      </c>
      <c r="Q35681" s="1" t="s">
        <v>32</v>
      </c>
      <c r="R35681" s="1" t="s">
        <v>1301</v>
      </c>
      <c r="S35681">
        <v>53000</v>
      </c>
      <c r="T35681">
        <v>0.1843000054359436</v>
      </c>
      <c r="U35681">
        <v>80.569999694824219</v>
      </c>
      <c r="V35681">
        <v>9.9100001156330109E-2</v>
      </c>
      <c r="W35681">
        <v>2500</v>
      </c>
      <c r="X35681">
        <v>14</v>
      </c>
      <c r="Y35681">
        <v>2921</v>
      </c>
    </row>
    <row r="35682" spans="1:25" x14ac:dyDescent="0.3">
      <c r="A35682">
        <v>1025155</v>
      </c>
      <c r="B35682" s="1" t="s">
        <v>24</v>
      </c>
      <c r="C35682" s="1" t="s">
        <v>25</v>
      </c>
      <c r="D35682" s="1" t="s">
        <v>26</v>
      </c>
      <c r="E35682" s="1" t="s">
        <v>26614</v>
      </c>
      <c r="F35682" s="1" t="s">
        <v>151</v>
      </c>
      <c r="G35682" s="1" t="s">
        <v>52</v>
      </c>
      <c r="H35682" s="2">
        <v>44541</v>
      </c>
      <c r="I35682" s="2">
        <v>44332</v>
      </c>
      <c r="J35682" s="2">
        <v>44483</v>
      </c>
      <c r="K35682" s="1" t="s">
        <v>29</v>
      </c>
      <c r="L35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2" s="2">
        <v>44514</v>
      </c>
      <c r="N35682">
        <v>1254294</v>
      </c>
      <c r="O35682" s="1" t="s">
        <v>70</v>
      </c>
      <c r="P35682" s="1" t="s">
        <v>187</v>
      </c>
      <c r="Q35682" s="1" t="s">
        <v>77</v>
      </c>
      <c r="R35682" s="1" t="s">
        <v>1301</v>
      </c>
      <c r="S35682">
        <v>100000</v>
      </c>
      <c r="T35682">
        <v>5.4800000041723251E-2</v>
      </c>
      <c r="U35682">
        <v>340.1400146484375</v>
      </c>
      <c r="V35682">
        <v>0.21279999613761902</v>
      </c>
      <c r="W35682">
        <v>12500</v>
      </c>
      <c r="X35682">
        <v>7</v>
      </c>
      <c r="Y35682">
        <v>18601</v>
      </c>
    </row>
    <row r="35683" spans="1:25" x14ac:dyDescent="0.3">
      <c r="A35683">
        <v>1025160</v>
      </c>
      <c r="B35683" s="1" t="s">
        <v>24</v>
      </c>
      <c r="C35683" s="1" t="s">
        <v>25</v>
      </c>
      <c r="D35683" s="1" t="s">
        <v>63</v>
      </c>
      <c r="E35683" s="1" t="s">
        <v>26615</v>
      </c>
      <c r="F35683" s="1" t="s">
        <v>100</v>
      </c>
      <c r="G35683" s="1" t="s">
        <v>52</v>
      </c>
      <c r="H35683" s="2">
        <v>44511</v>
      </c>
      <c r="I35683" s="2">
        <v>44423</v>
      </c>
      <c r="J35683" s="2">
        <v>44300</v>
      </c>
      <c r="K35683" s="1" t="s">
        <v>29</v>
      </c>
      <c r="L35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3" s="2">
        <v>44330</v>
      </c>
      <c r="N35683">
        <v>1254299</v>
      </c>
      <c r="O35683" s="1" t="s">
        <v>30</v>
      </c>
      <c r="P35683" s="1" t="s">
        <v>157</v>
      </c>
      <c r="Q35683" s="1" t="s">
        <v>32</v>
      </c>
      <c r="R35683" s="1" t="s">
        <v>33</v>
      </c>
      <c r="S35683">
        <v>146000</v>
      </c>
      <c r="T35683">
        <v>0.14910000562667847</v>
      </c>
      <c r="U35683">
        <v>1276.5999755859375</v>
      </c>
      <c r="V35683">
        <v>0.18639999628067017</v>
      </c>
      <c r="W35683">
        <v>35000</v>
      </c>
      <c r="X35683">
        <v>49</v>
      </c>
      <c r="Y35683">
        <v>45279</v>
      </c>
    </row>
    <row r="35684" spans="1:25" x14ac:dyDescent="0.3">
      <c r="A35684">
        <v>1025163</v>
      </c>
      <c r="B35684" s="1" t="s">
        <v>56</v>
      </c>
      <c r="C35684" s="1" t="s">
        <v>25</v>
      </c>
      <c r="D35684" s="1" t="s">
        <v>127</v>
      </c>
      <c r="E35684" s="1" t="s">
        <v>726</v>
      </c>
      <c r="F35684" s="1" t="s">
        <v>27</v>
      </c>
      <c r="G35684" s="1" t="s">
        <v>28</v>
      </c>
      <c r="H35684" s="2">
        <v>44511</v>
      </c>
      <c r="I35684" s="2">
        <v>44241</v>
      </c>
      <c r="J35684" s="2">
        <v>44452</v>
      </c>
      <c r="K35684" s="1" t="s">
        <v>60</v>
      </c>
      <c r="L356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684" s="2">
        <v>44482</v>
      </c>
      <c r="N35684">
        <v>1250948</v>
      </c>
      <c r="O35684" s="1" t="s">
        <v>68</v>
      </c>
      <c r="P35684" s="1" t="s">
        <v>51</v>
      </c>
      <c r="Q35684" s="1" t="s">
        <v>32</v>
      </c>
      <c r="R35684" s="1" t="s">
        <v>1301</v>
      </c>
      <c r="S35684">
        <v>42494</v>
      </c>
      <c r="T35684">
        <v>0.10649999976158142</v>
      </c>
      <c r="U35684">
        <v>529.219970703125</v>
      </c>
      <c r="V35684">
        <v>0.11710000038146973</v>
      </c>
      <c r="W35684">
        <v>16000</v>
      </c>
      <c r="X35684">
        <v>9</v>
      </c>
      <c r="Y35684">
        <v>12130</v>
      </c>
    </row>
    <row r="35685" spans="1:25" x14ac:dyDescent="0.3">
      <c r="A35685">
        <v>1025186</v>
      </c>
      <c r="B35685" s="1" t="s">
        <v>93</v>
      </c>
      <c r="C35685" s="1" t="s">
        <v>25</v>
      </c>
      <c r="D35685" s="1" t="s">
        <v>40</v>
      </c>
      <c r="E35685" s="1" t="s">
        <v>26616</v>
      </c>
      <c r="F35685" s="1" t="s">
        <v>27</v>
      </c>
      <c r="G35685" s="1" t="s">
        <v>43</v>
      </c>
      <c r="H35685" s="2">
        <v>44511</v>
      </c>
      <c r="I35685" s="2">
        <v>44329</v>
      </c>
      <c r="J35685" s="2">
        <v>44329</v>
      </c>
      <c r="K35685" s="1" t="s">
        <v>29</v>
      </c>
      <c r="L35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5" s="2">
        <v>44360</v>
      </c>
      <c r="N35685">
        <v>1254328</v>
      </c>
      <c r="O35685" s="1" t="s">
        <v>30</v>
      </c>
      <c r="P35685" s="1" t="s">
        <v>37</v>
      </c>
      <c r="Q35685" s="1" t="s">
        <v>77</v>
      </c>
      <c r="R35685" s="1" t="s">
        <v>38</v>
      </c>
      <c r="S35685">
        <v>59500</v>
      </c>
      <c r="T35685">
        <v>0.13369999825954437</v>
      </c>
      <c r="U35685">
        <v>255.33000183105469</v>
      </c>
      <c r="V35685">
        <v>0.12690000236034393</v>
      </c>
      <c r="W35685">
        <v>11300</v>
      </c>
      <c r="X35685">
        <v>28</v>
      </c>
      <c r="Y35685">
        <v>13127</v>
      </c>
    </row>
    <row r="35686" spans="1:25" x14ac:dyDescent="0.3">
      <c r="A35686">
        <v>1025199</v>
      </c>
      <c r="B35686" s="1" t="s">
        <v>231</v>
      </c>
      <c r="C35686" s="1" t="s">
        <v>25</v>
      </c>
      <c r="D35686" s="1" t="s">
        <v>26</v>
      </c>
      <c r="E35686" s="1" t="s">
        <v>2285</v>
      </c>
      <c r="F35686" s="1" t="s">
        <v>27</v>
      </c>
      <c r="G35686" s="1" t="s">
        <v>28</v>
      </c>
      <c r="H35686" s="2">
        <v>44511</v>
      </c>
      <c r="I35686" s="2">
        <v>44243</v>
      </c>
      <c r="J35686" s="2">
        <v>44268</v>
      </c>
      <c r="K35686" s="1" t="s">
        <v>29</v>
      </c>
      <c r="L35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6" s="2">
        <v>44299</v>
      </c>
      <c r="N35686">
        <v>1254346</v>
      </c>
      <c r="O35686" s="1" t="s">
        <v>30</v>
      </c>
      <c r="P35686" s="1" t="s">
        <v>114</v>
      </c>
      <c r="Q35686" s="1" t="s">
        <v>32</v>
      </c>
      <c r="R35686" s="1" t="s">
        <v>38</v>
      </c>
      <c r="S35686">
        <v>47000</v>
      </c>
      <c r="T35686">
        <v>0.18279999494552612</v>
      </c>
      <c r="U35686">
        <v>213.36000061035156</v>
      </c>
      <c r="V35686">
        <v>0.10649999976158142</v>
      </c>
      <c r="W35686">
        <v>6550</v>
      </c>
      <c r="X35686">
        <v>17</v>
      </c>
      <c r="Y35686">
        <v>7272</v>
      </c>
    </row>
    <row r="35687" spans="1:25" x14ac:dyDescent="0.3">
      <c r="A35687">
        <v>1025211</v>
      </c>
      <c r="B35687" s="1" t="s">
        <v>34</v>
      </c>
      <c r="C35687" s="1" t="s">
        <v>25</v>
      </c>
      <c r="D35687" s="1" t="s">
        <v>127</v>
      </c>
      <c r="E35687" s="1" t="s">
        <v>6874</v>
      </c>
      <c r="F35687" s="1" t="s">
        <v>151</v>
      </c>
      <c r="G35687" s="1" t="s">
        <v>28</v>
      </c>
      <c r="H35687" s="2">
        <v>44511</v>
      </c>
      <c r="I35687" s="2">
        <v>44243</v>
      </c>
      <c r="J35687" s="2">
        <v>44243</v>
      </c>
      <c r="K35687" s="1" t="s">
        <v>29</v>
      </c>
      <c r="L35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7" s="2">
        <v>44271</v>
      </c>
      <c r="N35687">
        <v>1254359</v>
      </c>
      <c r="O35687" s="1" t="s">
        <v>103</v>
      </c>
      <c r="P35687" s="1" t="s">
        <v>152</v>
      </c>
      <c r="Q35687" s="1" t="s">
        <v>77</v>
      </c>
      <c r="R35687" s="1" t="s">
        <v>33</v>
      </c>
      <c r="S35687">
        <v>75000</v>
      </c>
      <c r="T35687">
        <v>0.22900000214576721</v>
      </c>
      <c r="U35687">
        <v>309.72000122070313</v>
      </c>
      <c r="V35687">
        <v>0.22059999406337738</v>
      </c>
      <c r="W35687">
        <v>11200</v>
      </c>
      <c r="X35687">
        <v>57</v>
      </c>
      <c r="Y35687">
        <v>18315</v>
      </c>
    </row>
    <row r="35688" spans="1:25" x14ac:dyDescent="0.3">
      <c r="A35688">
        <v>1025239</v>
      </c>
      <c r="B35688" s="1" t="s">
        <v>34</v>
      </c>
      <c r="C35688" s="1" t="s">
        <v>25</v>
      </c>
      <c r="D35688" s="1" t="s">
        <v>46</v>
      </c>
      <c r="E35688" s="1" t="s">
        <v>932</v>
      </c>
      <c r="F35688" s="1" t="s">
        <v>100</v>
      </c>
      <c r="G35688" s="1" t="s">
        <v>52</v>
      </c>
      <c r="H35688" s="2">
        <v>44511</v>
      </c>
      <c r="I35688" s="2">
        <v>44332</v>
      </c>
      <c r="J35688" s="2">
        <v>44453</v>
      </c>
      <c r="K35688" s="1" t="s">
        <v>29</v>
      </c>
      <c r="L35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8" s="2">
        <v>44483</v>
      </c>
      <c r="N35688">
        <v>1254391</v>
      </c>
      <c r="O35688" s="1" t="s">
        <v>70</v>
      </c>
      <c r="P35688" s="1" t="s">
        <v>352</v>
      </c>
      <c r="Q35688" s="1" t="s">
        <v>77</v>
      </c>
      <c r="R35688" s="1" t="s">
        <v>38</v>
      </c>
      <c r="S35688">
        <v>56004</v>
      </c>
      <c r="T35688">
        <v>7.1999996900558472E-2</v>
      </c>
      <c r="U35688">
        <v>314.07000732421875</v>
      </c>
      <c r="V35688">
        <v>0.19419999420642853</v>
      </c>
      <c r="W35688">
        <v>12000</v>
      </c>
      <c r="X35688">
        <v>24</v>
      </c>
      <c r="Y35688">
        <v>17190</v>
      </c>
    </row>
    <row r="35689" spans="1:25" x14ac:dyDescent="0.3">
      <c r="A35689">
        <v>1025258</v>
      </c>
      <c r="B35689" s="1" t="s">
        <v>143</v>
      </c>
      <c r="C35689" s="1" t="s">
        <v>25</v>
      </c>
      <c r="D35689" s="1" t="s">
        <v>26</v>
      </c>
      <c r="E35689" s="1" t="s">
        <v>26617</v>
      </c>
      <c r="F35689" s="1" t="s">
        <v>42</v>
      </c>
      <c r="G35689" s="1" t="s">
        <v>52</v>
      </c>
      <c r="H35689" s="2">
        <v>44511</v>
      </c>
      <c r="I35689" s="2">
        <v>44453</v>
      </c>
      <c r="J35689" s="2">
        <v>44453</v>
      </c>
      <c r="K35689" s="1" t="s">
        <v>29</v>
      </c>
      <c r="L35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9" s="2">
        <v>44483</v>
      </c>
      <c r="N35689">
        <v>1254412</v>
      </c>
      <c r="O35689" s="1" t="s">
        <v>30</v>
      </c>
      <c r="P35689" s="1" t="s">
        <v>92</v>
      </c>
      <c r="Q35689" s="1" t="s">
        <v>32</v>
      </c>
      <c r="R35689" s="1" t="s">
        <v>33</v>
      </c>
      <c r="S35689">
        <v>85000</v>
      </c>
      <c r="T35689">
        <v>0.16040000319480896</v>
      </c>
      <c r="U35689">
        <v>678.6099853515625</v>
      </c>
      <c r="V35689">
        <v>0.13490000367164612</v>
      </c>
      <c r="W35689">
        <v>20000</v>
      </c>
      <c r="X35689">
        <v>23</v>
      </c>
      <c r="Y35689">
        <v>24385</v>
      </c>
    </row>
    <row r="35690" spans="1:25" x14ac:dyDescent="0.3">
      <c r="A35690">
        <v>1025259</v>
      </c>
      <c r="B35690" s="1" t="s">
        <v>83</v>
      </c>
      <c r="C35690" s="1" t="s">
        <v>25</v>
      </c>
      <c r="D35690" s="1" t="s">
        <v>49</v>
      </c>
      <c r="E35690" s="1" t="s">
        <v>20617</v>
      </c>
      <c r="F35690" s="1" t="s">
        <v>54</v>
      </c>
      <c r="G35690" s="1" t="s">
        <v>52</v>
      </c>
      <c r="H35690" s="2">
        <v>44511</v>
      </c>
      <c r="I35690" s="2">
        <v>44332</v>
      </c>
      <c r="J35690" s="2">
        <v>44483</v>
      </c>
      <c r="K35690" s="1" t="s">
        <v>29</v>
      </c>
      <c r="L35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0" s="2">
        <v>44514</v>
      </c>
      <c r="N35690">
        <v>1254413</v>
      </c>
      <c r="O35690" s="1" t="s">
        <v>70</v>
      </c>
      <c r="P35690" s="1" t="s">
        <v>82</v>
      </c>
      <c r="Q35690" s="1" t="s">
        <v>32</v>
      </c>
      <c r="R35690" s="1" t="s">
        <v>33</v>
      </c>
      <c r="S35690">
        <v>145000</v>
      </c>
      <c r="T35690">
        <v>7.4199996888637543E-2</v>
      </c>
      <c r="U35690">
        <v>300.3900146484375</v>
      </c>
      <c r="V35690">
        <v>7.9000003635883331E-2</v>
      </c>
      <c r="W35690">
        <v>9600</v>
      </c>
      <c r="X35690">
        <v>20</v>
      </c>
      <c r="Y35690">
        <v>10810</v>
      </c>
    </row>
    <row r="35691" spans="1:25" x14ac:dyDescent="0.3">
      <c r="A35691">
        <v>1025274</v>
      </c>
      <c r="B35691" s="1" t="s">
        <v>24</v>
      </c>
      <c r="C35691" s="1" t="s">
        <v>25</v>
      </c>
      <c r="D35691" s="1" t="s">
        <v>127</v>
      </c>
      <c r="E35691" s="1" t="s">
        <v>10586</v>
      </c>
      <c r="F35691" s="1" t="s">
        <v>54</v>
      </c>
      <c r="G35691" s="1" t="s">
        <v>28</v>
      </c>
      <c r="H35691" s="2">
        <v>44511</v>
      </c>
      <c r="I35691" s="2">
        <v>44514</v>
      </c>
      <c r="J35691" s="2">
        <v>44514</v>
      </c>
      <c r="K35691" s="1" t="s">
        <v>29</v>
      </c>
      <c r="L35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1" s="2">
        <v>44544</v>
      </c>
      <c r="N35691">
        <v>1254423</v>
      </c>
      <c r="O35691" s="1" t="s">
        <v>86</v>
      </c>
      <c r="P35691" s="1" t="s">
        <v>87</v>
      </c>
      <c r="Q35691" s="1" t="s">
        <v>32</v>
      </c>
      <c r="R35691" s="1" t="s">
        <v>38</v>
      </c>
      <c r="S35691">
        <v>60000</v>
      </c>
      <c r="T35691">
        <v>0.20319999754428864</v>
      </c>
      <c r="U35691">
        <v>311.1099853515625</v>
      </c>
      <c r="V35691">
        <v>7.5099997222423553E-2</v>
      </c>
      <c r="W35691">
        <v>10000</v>
      </c>
      <c r="X35691">
        <v>24</v>
      </c>
      <c r="Y35691">
        <v>11199</v>
      </c>
    </row>
    <row r="35692" spans="1:25" x14ac:dyDescent="0.3">
      <c r="A35692">
        <v>1025301</v>
      </c>
      <c r="B35692" s="1" t="s">
        <v>211</v>
      </c>
      <c r="C35692" s="1" t="s">
        <v>25</v>
      </c>
      <c r="D35692" s="1" t="s">
        <v>40</v>
      </c>
      <c r="E35692" s="1" t="s">
        <v>949</v>
      </c>
      <c r="F35692" s="1" t="s">
        <v>54</v>
      </c>
      <c r="G35692" s="1" t="s">
        <v>52</v>
      </c>
      <c r="H35692" s="2">
        <v>44511</v>
      </c>
      <c r="I35692" s="2">
        <v>44271</v>
      </c>
      <c r="J35692" s="2">
        <v>44544</v>
      </c>
      <c r="K35692" s="1" t="s">
        <v>29</v>
      </c>
      <c r="L35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2" s="2">
        <v>44575</v>
      </c>
      <c r="N35692">
        <v>1254457</v>
      </c>
      <c r="O35692" s="1" t="s">
        <v>36</v>
      </c>
      <c r="P35692" s="1" t="s">
        <v>82</v>
      </c>
      <c r="Q35692" s="1" t="s">
        <v>32</v>
      </c>
      <c r="R35692" s="1" t="s">
        <v>1301</v>
      </c>
      <c r="S35692">
        <v>74346</v>
      </c>
      <c r="T35692">
        <v>0.17579999566078186</v>
      </c>
      <c r="U35692">
        <v>219.03999328613281</v>
      </c>
      <c r="V35692">
        <v>7.9000003635883331E-2</v>
      </c>
      <c r="W35692">
        <v>7000</v>
      </c>
      <c r="X35692">
        <v>43</v>
      </c>
      <c r="Y35692">
        <v>7885</v>
      </c>
    </row>
    <row r="35693" spans="1:25" x14ac:dyDescent="0.3">
      <c r="A35693">
        <v>1025314</v>
      </c>
      <c r="B35693" s="1" t="s">
        <v>446</v>
      </c>
      <c r="C35693" s="1" t="s">
        <v>25</v>
      </c>
      <c r="D35693" s="1" t="s">
        <v>57</v>
      </c>
      <c r="E35693" s="1" t="s">
        <v>26618</v>
      </c>
      <c r="F35693" s="1" t="s">
        <v>27</v>
      </c>
      <c r="G35693" s="1" t="s">
        <v>28</v>
      </c>
      <c r="H35693" s="2">
        <v>44511</v>
      </c>
      <c r="I35693" s="2">
        <v>44332</v>
      </c>
      <c r="J35693" s="2">
        <v>44544</v>
      </c>
      <c r="K35693" s="1" t="s">
        <v>29</v>
      </c>
      <c r="L35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3" s="2">
        <v>44575</v>
      </c>
      <c r="N35693">
        <v>1254472</v>
      </c>
      <c r="O35693" s="1" t="s">
        <v>30</v>
      </c>
      <c r="P35693" s="1" t="s">
        <v>65</v>
      </c>
      <c r="Q35693" s="1" t="s">
        <v>32</v>
      </c>
      <c r="R35693" s="1" t="s">
        <v>38</v>
      </c>
      <c r="S35693">
        <v>57600</v>
      </c>
      <c r="T35693">
        <v>7.980000227689743E-2</v>
      </c>
      <c r="U35693">
        <v>193.35000610351563</v>
      </c>
      <c r="V35693">
        <v>9.9100001156330109E-2</v>
      </c>
      <c r="W35693">
        <v>6000</v>
      </c>
      <c r="X35693">
        <v>17</v>
      </c>
      <c r="Y35693">
        <v>6961</v>
      </c>
    </row>
    <row r="35694" spans="1:25" x14ac:dyDescent="0.3">
      <c r="A35694">
        <v>1025315</v>
      </c>
      <c r="B35694" s="1" t="s">
        <v>211</v>
      </c>
      <c r="C35694" s="1" t="s">
        <v>25</v>
      </c>
      <c r="D35694" s="1" t="s">
        <v>63</v>
      </c>
      <c r="E35694" s="1" t="s">
        <v>26619</v>
      </c>
      <c r="F35694" s="1" t="s">
        <v>54</v>
      </c>
      <c r="G35694" s="1" t="s">
        <v>43</v>
      </c>
      <c r="H35694" s="2">
        <v>44511</v>
      </c>
      <c r="I35694" s="2">
        <v>44542</v>
      </c>
      <c r="J35694" s="2">
        <v>44542</v>
      </c>
      <c r="K35694" s="1" t="s">
        <v>29</v>
      </c>
      <c r="L35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4" s="2">
        <v>44573</v>
      </c>
      <c r="N35694">
        <v>1254473</v>
      </c>
      <c r="O35694" s="1" t="s">
        <v>70</v>
      </c>
      <c r="P35694" s="1" t="s">
        <v>82</v>
      </c>
      <c r="Q35694" s="1" t="s">
        <v>32</v>
      </c>
      <c r="R35694" s="1" t="s">
        <v>38</v>
      </c>
      <c r="S35694">
        <v>21600</v>
      </c>
      <c r="T35694">
        <v>6.4400002360343933E-2</v>
      </c>
      <c r="U35694">
        <v>156.46000671386719</v>
      </c>
      <c r="V35694">
        <v>7.9000003635883331E-2</v>
      </c>
      <c r="W35694">
        <v>5000</v>
      </c>
      <c r="X35694">
        <v>19</v>
      </c>
      <c r="Y35694">
        <v>5297</v>
      </c>
    </row>
    <row r="35695" spans="1:25" x14ac:dyDescent="0.3">
      <c r="A35695">
        <v>1025371</v>
      </c>
      <c r="B35695" s="1" t="s">
        <v>39</v>
      </c>
      <c r="C35695" s="1" t="s">
        <v>25</v>
      </c>
      <c r="D35695" s="1" t="s">
        <v>26</v>
      </c>
      <c r="E35695" s="1" t="s">
        <v>26620</v>
      </c>
      <c r="F35695" s="1" t="s">
        <v>42</v>
      </c>
      <c r="G35695" s="1" t="s">
        <v>28</v>
      </c>
      <c r="H35695" s="2">
        <v>44511</v>
      </c>
      <c r="I35695" s="2">
        <v>44269</v>
      </c>
      <c r="J35695" s="2">
        <v>44269</v>
      </c>
      <c r="K35695" s="1" t="s">
        <v>29</v>
      </c>
      <c r="L35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5" s="2">
        <v>44300</v>
      </c>
      <c r="N35695">
        <v>1254310</v>
      </c>
      <c r="O35695" s="1" t="s">
        <v>30</v>
      </c>
      <c r="P35695" s="1" t="s">
        <v>92</v>
      </c>
      <c r="Q35695" s="1" t="s">
        <v>32</v>
      </c>
      <c r="R35695" s="1" t="s">
        <v>1301</v>
      </c>
      <c r="S35695">
        <v>31200</v>
      </c>
      <c r="T35695">
        <v>5.0799999386072159E-2</v>
      </c>
      <c r="U35695">
        <v>203.58999633789063</v>
      </c>
      <c r="V35695">
        <v>0.13490000367164612</v>
      </c>
      <c r="W35695">
        <v>6000</v>
      </c>
      <c r="X35695">
        <v>9</v>
      </c>
      <c r="Y35695">
        <v>7183</v>
      </c>
    </row>
    <row r="35696" spans="1:25" x14ac:dyDescent="0.3">
      <c r="A35696">
        <v>1025389</v>
      </c>
      <c r="B35696" s="1" t="s">
        <v>133</v>
      </c>
      <c r="C35696" s="1" t="s">
        <v>25</v>
      </c>
      <c r="D35696" s="1" t="s">
        <v>98</v>
      </c>
      <c r="E35696" s="1" t="s">
        <v>1802</v>
      </c>
      <c r="F35696" s="1" t="s">
        <v>42</v>
      </c>
      <c r="G35696" s="1" t="s">
        <v>28</v>
      </c>
      <c r="H35696" s="2">
        <v>44511</v>
      </c>
      <c r="I35696" s="2">
        <v>44329</v>
      </c>
      <c r="J35696" s="2">
        <v>44360</v>
      </c>
      <c r="K35696" s="1" t="s">
        <v>29</v>
      </c>
      <c r="L35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6" s="2">
        <v>44390</v>
      </c>
      <c r="N35696">
        <v>1254531</v>
      </c>
      <c r="O35696" s="1" t="s">
        <v>120</v>
      </c>
      <c r="P35696" s="1" t="s">
        <v>53</v>
      </c>
      <c r="Q35696" s="1" t="s">
        <v>32</v>
      </c>
      <c r="R35696" s="1" t="s">
        <v>1301</v>
      </c>
      <c r="S35696">
        <v>28800</v>
      </c>
      <c r="T35696">
        <v>0.18250000476837158</v>
      </c>
      <c r="U35696">
        <v>210.83000183105469</v>
      </c>
      <c r="V35696">
        <v>0.15960000455379486</v>
      </c>
      <c r="W35696">
        <v>6000</v>
      </c>
      <c r="X35696">
        <v>37</v>
      </c>
      <c r="Y35696">
        <v>7150</v>
      </c>
    </row>
    <row r="35697" spans="1:25" x14ac:dyDescent="0.3">
      <c r="A35697">
        <v>1025411</v>
      </c>
      <c r="B35697" s="1" t="s">
        <v>826</v>
      </c>
      <c r="C35697" s="1" t="s">
        <v>25</v>
      </c>
      <c r="D35697" s="1" t="s">
        <v>98</v>
      </c>
      <c r="E35697" s="1" t="s">
        <v>26621</v>
      </c>
      <c r="F35697" s="1" t="s">
        <v>100</v>
      </c>
      <c r="G35697" s="1" t="s">
        <v>28</v>
      </c>
      <c r="H35697" s="2">
        <v>44511</v>
      </c>
      <c r="I35697" s="2">
        <v>44451</v>
      </c>
      <c r="J35697" s="2">
        <v>44481</v>
      </c>
      <c r="K35697" s="1" t="s">
        <v>29</v>
      </c>
      <c r="L35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7" s="2">
        <v>44512</v>
      </c>
      <c r="N35697">
        <v>1254559</v>
      </c>
      <c r="O35697" s="1" t="s">
        <v>103</v>
      </c>
      <c r="P35697" s="1" t="s">
        <v>118</v>
      </c>
      <c r="Q35697" s="1" t="s">
        <v>77</v>
      </c>
      <c r="R35697" s="1" t="s">
        <v>38</v>
      </c>
      <c r="S35697">
        <v>40000</v>
      </c>
      <c r="T35697">
        <v>0.12269999831914902</v>
      </c>
      <c r="U35697">
        <v>147.96000671386719</v>
      </c>
      <c r="V35697">
        <v>0.19030000269412994</v>
      </c>
      <c r="W35697">
        <v>5700</v>
      </c>
      <c r="X35697">
        <v>18</v>
      </c>
      <c r="Y35697">
        <v>6401</v>
      </c>
    </row>
    <row r="35698" spans="1:25" x14ac:dyDescent="0.3">
      <c r="A35698">
        <v>1025415</v>
      </c>
      <c r="B35698" s="1" t="s">
        <v>110</v>
      </c>
      <c r="C35698" s="1" t="s">
        <v>25</v>
      </c>
      <c r="D35698" s="1" t="s">
        <v>40</v>
      </c>
      <c r="E35698" s="1" t="s">
        <v>5906</v>
      </c>
      <c r="F35698" s="1" t="s">
        <v>59</v>
      </c>
      <c r="G35698" s="1" t="s">
        <v>52</v>
      </c>
      <c r="H35698" s="2">
        <v>44511</v>
      </c>
      <c r="I35698" s="2">
        <v>44452</v>
      </c>
      <c r="J35698" s="2">
        <v>44452</v>
      </c>
      <c r="K35698" s="1" t="s">
        <v>29</v>
      </c>
      <c r="L35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8" s="2">
        <v>44482</v>
      </c>
      <c r="N35698">
        <v>1254563</v>
      </c>
      <c r="O35698" s="1" t="s">
        <v>103</v>
      </c>
      <c r="P35698" s="1" t="s">
        <v>61</v>
      </c>
      <c r="Q35698" s="1" t="s">
        <v>77</v>
      </c>
      <c r="R35698" s="1" t="s">
        <v>33</v>
      </c>
      <c r="S35698">
        <v>80600</v>
      </c>
      <c r="T35698">
        <v>0.20499999821186066</v>
      </c>
      <c r="U35698">
        <v>296.75</v>
      </c>
      <c r="V35698">
        <v>0.16769999265670776</v>
      </c>
      <c r="W35698">
        <v>12000</v>
      </c>
      <c r="X35698">
        <v>34</v>
      </c>
      <c r="Y35698">
        <v>15108</v>
      </c>
    </row>
    <row r="35699" spans="1:25" x14ac:dyDescent="0.3">
      <c r="A35699">
        <v>1025417</v>
      </c>
      <c r="B35699" s="1" t="s">
        <v>93</v>
      </c>
      <c r="C35699" s="1" t="s">
        <v>25</v>
      </c>
      <c r="D35699" s="1" t="s">
        <v>40</v>
      </c>
      <c r="E35699" s="1" t="s">
        <v>8832</v>
      </c>
      <c r="F35699" s="1" t="s">
        <v>151</v>
      </c>
      <c r="G35699" s="1" t="s">
        <v>52</v>
      </c>
      <c r="H35699" s="2">
        <v>44541</v>
      </c>
      <c r="I35699" s="2">
        <v>44332</v>
      </c>
      <c r="J35699" s="2">
        <v>44332</v>
      </c>
      <c r="K35699" s="1" t="s">
        <v>16042</v>
      </c>
      <c r="L35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9" s="2">
        <v>44363</v>
      </c>
      <c r="N35699">
        <v>1254565</v>
      </c>
      <c r="O35699" s="1" t="s">
        <v>103</v>
      </c>
      <c r="P35699" s="1" t="s">
        <v>187</v>
      </c>
      <c r="Q35699" s="1" t="s">
        <v>77</v>
      </c>
      <c r="R35699" s="1" t="s">
        <v>33</v>
      </c>
      <c r="S35699">
        <v>109992</v>
      </c>
      <c r="T35699">
        <v>0.10890000313520432</v>
      </c>
      <c r="U35699">
        <v>571.44000244140625</v>
      </c>
      <c r="V35699">
        <v>0.21279999613761902</v>
      </c>
      <c r="W35699">
        <v>21000</v>
      </c>
      <c r="X35699">
        <v>35</v>
      </c>
      <c r="Y35699">
        <v>30284</v>
      </c>
    </row>
    <row r="35700" spans="1:25" x14ac:dyDescent="0.3">
      <c r="A35700">
        <v>1025461</v>
      </c>
      <c r="B35700" s="1" t="s">
        <v>93</v>
      </c>
      <c r="C35700" s="1" t="s">
        <v>25</v>
      </c>
      <c r="D35700" s="1" t="s">
        <v>46</v>
      </c>
      <c r="E35700" s="1" t="s">
        <v>2265</v>
      </c>
      <c r="F35700" s="1" t="s">
        <v>27</v>
      </c>
      <c r="G35700" s="1" t="s">
        <v>28</v>
      </c>
      <c r="H35700" s="2">
        <v>44511</v>
      </c>
      <c r="I35700" s="2">
        <v>44514</v>
      </c>
      <c r="J35700" s="2">
        <v>44544</v>
      </c>
      <c r="K35700" s="1" t="s">
        <v>29</v>
      </c>
      <c r="L35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0" s="2">
        <v>44575</v>
      </c>
      <c r="N35700">
        <v>1254612</v>
      </c>
      <c r="O35700" s="1" t="s">
        <v>103</v>
      </c>
      <c r="P35700" s="1" t="s">
        <v>31</v>
      </c>
      <c r="Q35700" s="1" t="s">
        <v>32</v>
      </c>
      <c r="R35700" s="1" t="s">
        <v>1301</v>
      </c>
      <c r="S35700">
        <v>53616</v>
      </c>
      <c r="T35700">
        <v>0.12110000103712082</v>
      </c>
      <c r="U35700">
        <v>53.470001220703125</v>
      </c>
      <c r="V35700">
        <v>0.1242000013589859</v>
      </c>
      <c r="W35700">
        <v>1600</v>
      </c>
      <c r="X35700">
        <v>16</v>
      </c>
      <c r="Y35700">
        <v>1925</v>
      </c>
    </row>
    <row r="35701" spans="1:25" x14ac:dyDescent="0.3">
      <c r="A35701">
        <v>1025487</v>
      </c>
      <c r="B35701" s="1" t="s">
        <v>93</v>
      </c>
      <c r="C35701" s="1" t="s">
        <v>25</v>
      </c>
      <c r="D35701" s="1" t="s">
        <v>98</v>
      </c>
      <c r="E35701" s="1" t="s">
        <v>26622</v>
      </c>
      <c r="F35701" s="1" t="s">
        <v>27</v>
      </c>
      <c r="G35701" s="1" t="s">
        <v>28</v>
      </c>
      <c r="H35701" s="2">
        <v>44541</v>
      </c>
      <c r="I35701" s="2">
        <v>44454</v>
      </c>
      <c r="J35701" s="2">
        <v>44454</v>
      </c>
      <c r="K35701" s="1" t="s">
        <v>29</v>
      </c>
      <c r="L35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1" s="2">
        <v>44484</v>
      </c>
      <c r="N35701">
        <v>1254640</v>
      </c>
      <c r="O35701" s="1" t="s">
        <v>86</v>
      </c>
      <c r="P35701" s="1" t="s">
        <v>37</v>
      </c>
      <c r="Q35701" s="1" t="s">
        <v>77</v>
      </c>
      <c r="R35701" s="1" t="s">
        <v>1301</v>
      </c>
      <c r="S35701">
        <v>80000</v>
      </c>
      <c r="T35701">
        <v>5.2299998700618744E-2</v>
      </c>
      <c r="U35701">
        <v>451.89999389648438</v>
      </c>
      <c r="V35701">
        <v>0.12690000236034393</v>
      </c>
      <c r="W35701">
        <v>20000</v>
      </c>
      <c r="X35701">
        <v>24</v>
      </c>
      <c r="Y35701">
        <v>26586</v>
      </c>
    </row>
    <row r="35702" spans="1:25" x14ac:dyDescent="0.3">
      <c r="A35702">
        <v>1025512</v>
      </c>
      <c r="B35702" s="1" t="s">
        <v>24</v>
      </c>
      <c r="C35702" s="1" t="s">
        <v>25</v>
      </c>
      <c r="D35702" s="1" t="s">
        <v>46</v>
      </c>
      <c r="E35702" s="1" t="s">
        <v>26623</v>
      </c>
      <c r="F35702" s="1" t="s">
        <v>54</v>
      </c>
      <c r="G35702" s="1" t="s">
        <v>52</v>
      </c>
      <c r="H35702" s="2">
        <v>44511</v>
      </c>
      <c r="I35702" s="2">
        <v>44299</v>
      </c>
      <c r="J35702" s="2">
        <v>44299</v>
      </c>
      <c r="K35702" s="1" t="s">
        <v>29</v>
      </c>
      <c r="L35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2" s="2">
        <v>44329</v>
      </c>
      <c r="N35702">
        <v>1254668</v>
      </c>
      <c r="O35702" s="1" t="s">
        <v>36</v>
      </c>
      <c r="P35702" s="1" t="s">
        <v>87</v>
      </c>
      <c r="Q35702" s="1" t="s">
        <v>32</v>
      </c>
      <c r="R35702" s="1" t="s">
        <v>38</v>
      </c>
      <c r="S35702">
        <v>83625</v>
      </c>
      <c r="T35702">
        <v>4.0899999439716339E-2</v>
      </c>
      <c r="U35702">
        <v>410.67001342773438</v>
      </c>
      <c r="V35702">
        <v>7.5099997222423553E-2</v>
      </c>
      <c r="W35702">
        <v>13200</v>
      </c>
      <c r="X35702">
        <v>16</v>
      </c>
      <c r="Y35702">
        <v>14261</v>
      </c>
    </row>
    <row r="35703" spans="1:25" x14ac:dyDescent="0.3">
      <c r="A35703">
        <v>1025533</v>
      </c>
      <c r="B35703" s="1" t="s">
        <v>133</v>
      </c>
      <c r="C35703" s="1" t="s">
        <v>25</v>
      </c>
      <c r="D35703" s="1" t="s">
        <v>122</v>
      </c>
      <c r="E35703" s="1"/>
      <c r="F35703" s="1" t="s">
        <v>27</v>
      </c>
      <c r="G35703" s="1" t="s">
        <v>52</v>
      </c>
      <c r="H35703" s="2">
        <v>44511</v>
      </c>
      <c r="I35703" s="2">
        <v>44421</v>
      </c>
      <c r="J35703" s="2">
        <v>44541</v>
      </c>
      <c r="K35703" s="1" t="s">
        <v>29</v>
      </c>
      <c r="L35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3" s="2">
        <v>44572</v>
      </c>
      <c r="N35703">
        <v>1254693</v>
      </c>
      <c r="O35703" s="1" t="s">
        <v>103</v>
      </c>
      <c r="P35703" s="1" t="s">
        <v>37</v>
      </c>
      <c r="Q35703" s="1" t="s">
        <v>32</v>
      </c>
      <c r="R35703" s="1" t="s">
        <v>38</v>
      </c>
      <c r="S35703">
        <v>90000</v>
      </c>
      <c r="T35703">
        <v>8.919999748468399E-2</v>
      </c>
      <c r="U35703">
        <v>120.76999664306641</v>
      </c>
      <c r="V35703">
        <v>0.12690000236034393</v>
      </c>
      <c r="W35703">
        <v>3600</v>
      </c>
      <c r="X35703">
        <v>14</v>
      </c>
      <c r="Y35703">
        <v>3638</v>
      </c>
    </row>
    <row r="35704" spans="1:25" x14ac:dyDescent="0.3">
      <c r="A35704">
        <v>1025542</v>
      </c>
      <c r="B35704" s="1" t="s">
        <v>39</v>
      </c>
      <c r="C35704" s="1" t="s">
        <v>25</v>
      </c>
      <c r="D35704" s="1" t="s">
        <v>127</v>
      </c>
      <c r="E35704" s="1" t="s">
        <v>26624</v>
      </c>
      <c r="F35704" s="1" t="s">
        <v>54</v>
      </c>
      <c r="G35704" s="1" t="s">
        <v>52</v>
      </c>
      <c r="H35704" s="2">
        <v>44541</v>
      </c>
      <c r="I35704" s="2">
        <v>44392</v>
      </c>
      <c r="J35704" s="2">
        <v>44210</v>
      </c>
      <c r="K35704" s="1" t="s">
        <v>29</v>
      </c>
      <c r="L35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4" s="2">
        <v>44241</v>
      </c>
      <c r="N35704">
        <v>1254701</v>
      </c>
      <c r="O35704" s="1" t="s">
        <v>86</v>
      </c>
      <c r="P35704" s="1" t="s">
        <v>82</v>
      </c>
      <c r="Q35704" s="1" t="s">
        <v>32</v>
      </c>
      <c r="R35704" s="1" t="s">
        <v>33</v>
      </c>
      <c r="S35704">
        <v>60000</v>
      </c>
      <c r="T35704">
        <v>0.21420000493526459</v>
      </c>
      <c r="U35704">
        <v>625.80999755859375</v>
      </c>
      <c r="V35704">
        <v>7.9000003635883331E-2</v>
      </c>
      <c r="W35704">
        <v>20000</v>
      </c>
      <c r="X35704">
        <v>21</v>
      </c>
      <c r="Y35704">
        <v>22265</v>
      </c>
    </row>
    <row r="35705" spans="1:25" x14ac:dyDescent="0.3">
      <c r="A35705">
        <v>1025554</v>
      </c>
      <c r="B35705" s="1" t="s">
        <v>441</v>
      </c>
      <c r="C35705" s="1" t="s">
        <v>25</v>
      </c>
      <c r="D35705" s="1" t="s">
        <v>40</v>
      </c>
      <c r="E35705" s="1" t="s">
        <v>13630</v>
      </c>
      <c r="F35705" s="1" t="s">
        <v>151</v>
      </c>
      <c r="G35705" s="1" t="s">
        <v>28</v>
      </c>
      <c r="H35705" s="2">
        <v>44511</v>
      </c>
      <c r="I35705" s="2">
        <v>44454</v>
      </c>
      <c r="J35705" s="2">
        <v>44359</v>
      </c>
      <c r="K35705" s="1" t="s">
        <v>60</v>
      </c>
      <c r="L357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05" s="2">
        <v>44389</v>
      </c>
      <c r="N35705">
        <v>1254711</v>
      </c>
      <c r="O35705" s="1" t="s">
        <v>86</v>
      </c>
      <c r="P35705" s="1" t="s">
        <v>214</v>
      </c>
      <c r="Q35705" s="1" t="s">
        <v>77</v>
      </c>
      <c r="R35705" s="1" t="s">
        <v>1301</v>
      </c>
      <c r="S35705">
        <v>90000</v>
      </c>
      <c r="T35705">
        <v>0.14190000295639038</v>
      </c>
      <c r="U35705">
        <v>511.60000610351563</v>
      </c>
      <c r="V35705">
        <v>0.2167000025510788</v>
      </c>
      <c r="W35705">
        <v>18650</v>
      </c>
      <c r="X35705">
        <v>16</v>
      </c>
      <c r="Y35705">
        <v>3679</v>
      </c>
    </row>
    <row r="35706" spans="1:25" x14ac:dyDescent="0.3">
      <c r="A35706">
        <v>1025555</v>
      </c>
      <c r="B35706" s="1" t="s">
        <v>34</v>
      </c>
      <c r="C35706" s="1" t="s">
        <v>25</v>
      </c>
      <c r="D35706" s="1" t="s">
        <v>98</v>
      </c>
      <c r="E35706" s="1" t="s">
        <v>26625</v>
      </c>
      <c r="F35706" s="1" t="s">
        <v>54</v>
      </c>
      <c r="G35706" s="1" t="s">
        <v>28</v>
      </c>
      <c r="H35706" s="2">
        <v>44511</v>
      </c>
      <c r="I35706" s="2">
        <v>44332</v>
      </c>
      <c r="J35706" s="2">
        <v>44422</v>
      </c>
      <c r="K35706" s="1" t="s">
        <v>29</v>
      </c>
      <c r="L35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6" s="2">
        <v>44453</v>
      </c>
      <c r="N35706">
        <v>1254915</v>
      </c>
      <c r="O35706" s="1" t="s">
        <v>167</v>
      </c>
      <c r="P35706" s="1" t="s">
        <v>201</v>
      </c>
      <c r="Q35706" s="1" t="s">
        <v>32</v>
      </c>
      <c r="R35706" s="1" t="s">
        <v>1301</v>
      </c>
      <c r="S35706">
        <v>143000</v>
      </c>
      <c r="T35706">
        <v>0.13930000364780426</v>
      </c>
      <c r="U35706">
        <v>486.97000122070313</v>
      </c>
      <c r="V35706">
        <v>6.0300000011920929E-2</v>
      </c>
      <c r="W35706">
        <v>16000</v>
      </c>
      <c r="X35706">
        <v>33</v>
      </c>
      <c r="Y35706">
        <v>17507</v>
      </c>
    </row>
    <row r="35707" spans="1:25" x14ac:dyDescent="0.3">
      <c r="A35707">
        <v>1025574</v>
      </c>
      <c r="B35707" s="1" t="s">
        <v>24</v>
      </c>
      <c r="C35707" s="1" t="s">
        <v>25</v>
      </c>
      <c r="D35707" s="1" t="s">
        <v>49</v>
      </c>
      <c r="E35707" s="1" t="s">
        <v>19286</v>
      </c>
      <c r="F35707" s="1" t="s">
        <v>471</v>
      </c>
      <c r="G35707" s="1" t="s">
        <v>28</v>
      </c>
      <c r="H35707" s="2">
        <v>44511</v>
      </c>
      <c r="I35707" s="2">
        <v>44299</v>
      </c>
      <c r="J35707" s="2">
        <v>44268</v>
      </c>
      <c r="K35707" s="1" t="s">
        <v>60</v>
      </c>
      <c r="L357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07" s="2">
        <v>44299</v>
      </c>
      <c r="N35707">
        <v>1254736</v>
      </c>
      <c r="O35707" s="1" t="s">
        <v>30</v>
      </c>
      <c r="P35707" s="1" t="s">
        <v>3236</v>
      </c>
      <c r="Q35707" s="1" t="s">
        <v>77</v>
      </c>
      <c r="R35707" s="1" t="s">
        <v>33</v>
      </c>
      <c r="S35707">
        <v>102500</v>
      </c>
      <c r="T35707">
        <v>0.2257000058889389</v>
      </c>
      <c r="U35707">
        <v>847.96002197265625</v>
      </c>
      <c r="V35707">
        <v>0.2312999963760376</v>
      </c>
      <c r="W35707">
        <v>30000</v>
      </c>
      <c r="X35707">
        <v>25</v>
      </c>
      <c r="Y35707">
        <v>7811</v>
      </c>
    </row>
    <row r="35708" spans="1:25" x14ac:dyDescent="0.3">
      <c r="A35708">
        <v>1025583</v>
      </c>
      <c r="B35708" s="1" t="s">
        <v>110</v>
      </c>
      <c r="C35708" s="1" t="s">
        <v>25</v>
      </c>
      <c r="D35708" s="1" t="s">
        <v>40</v>
      </c>
      <c r="E35708" s="1" t="s">
        <v>26626</v>
      </c>
      <c r="F35708" s="1" t="s">
        <v>59</v>
      </c>
      <c r="G35708" s="1" t="s">
        <v>52</v>
      </c>
      <c r="H35708" s="2">
        <v>44511</v>
      </c>
      <c r="I35708" s="2">
        <v>44332</v>
      </c>
      <c r="J35708" s="2">
        <v>44420</v>
      </c>
      <c r="K35708" s="1" t="s">
        <v>60</v>
      </c>
      <c r="L357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08" s="2">
        <v>44451</v>
      </c>
      <c r="N35708">
        <v>1254745</v>
      </c>
      <c r="O35708" s="1" t="s">
        <v>30</v>
      </c>
      <c r="P35708" s="1" t="s">
        <v>61</v>
      </c>
      <c r="Q35708" s="1" t="s">
        <v>77</v>
      </c>
      <c r="R35708" s="1" t="s">
        <v>33</v>
      </c>
      <c r="S35708">
        <v>93000</v>
      </c>
      <c r="T35708">
        <v>0.19810000061988831</v>
      </c>
      <c r="U35708">
        <v>296.75</v>
      </c>
      <c r="V35708">
        <v>0.16769999265670776</v>
      </c>
      <c r="W35708">
        <v>12000</v>
      </c>
      <c r="X35708">
        <v>40</v>
      </c>
      <c r="Y35708">
        <v>3198</v>
      </c>
    </row>
    <row r="35709" spans="1:25" x14ac:dyDescent="0.3">
      <c r="A35709">
        <v>1025585</v>
      </c>
      <c r="B35709" s="1" t="s">
        <v>39</v>
      </c>
      <c r="C35709" s="1" t="s">
        <v>25</v>
      </c>
      <c r="D35709" s="1" t="s">
        <v>63</v>
      </c>
      <c r="E35709" s="1" t="s">
        <v>26627</v>
      </c>
      <c r="F35709" s="1" t="s">
        <v>42</v>
      </c>
      <c r="G35709" s="1" t="s">
        <v>52</v>
      </c>
      <c r="H35709" s="2">
        <v>44511</v>
      </c>
      <c r="I35709" s="2">
        <v>44332</v>
      </c>
      <c r="J35709" s="2">
        <v>44268</v>
      </c>
      <c r="K35709" s="1" t="s">
        <v>29</v>
      </c>
      <c r="L35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09" s="2">
        <v>44299</v>
      </c>
      <c r="N35709">
        <v>1254746</v>
      </c>
      <c r="O35709" s="1" t="s">
        <v>68</v>
      </c>
      <c r="P35709" s="1" t="s">
        <v>44</v>
      </c>
      <c r="Q35709" s="1" t="s">
        <v>32</v>
      </c>
      <c r="R35709" s="1" t="s">
        <v>1301</v>
      </c>
      <c r="S35709">
        <v>75000</v>
      </c>
      <c r="T35709">
        <v>1.8400000408291817E-2</v>
      </c>
      <c r="U35709">
        <v>137.24000549316406</v>
      </c>
      <c r="V35709">
        <v>0.14270000159740448</v>
      </c>
      <c r="W35709">
        <v>4000</v>
      </c>
      <c r="X35709">
        <v>17</v>
      </c>
      <c r="Y35709">
        <v>4611</v>
      </c>
    </row>
    <row r="35710" spans="1:25" x14ac:dyDescent="0.3">
      <c r="A35710">
        <v>1025596</v>
      </c>
      <c r="B35710" s="1" t="s">
        <v>24</v>
      </c>
      <c r="C35710" s="1" t="s">
        <v>25</v>
      </c>
      <c r="D35710" s="1" t="s">
        <v>57</v>
      </c>
      <c r="E35710" s="1" t="s">
        <v>26628</v>
      </c>
      <c r="F35710" s="1" t="s">
        <v>54</v>
      </c>
      <c r="G35710" s="1" t="s">
        <v>28</v>
      </c>
      <c r="H35710" s="2">
        <v>44511</v>
      </c>
      <c r="I35710" s="2">
        <v>44360</v>
      </c>
      <c r="J35710" s="2">
        <v>44209</v>
      </c>
      <c r="K35710" s="1" t="s">
        <v>60</v>
      </c>
      <c r="L357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10" s="2">
        <v>44240</v>
      </c>
      <c r="N35710">
        <v>1254758</v>
      </c>
      <c r="O35710" s="1" t="s">
        <v>30</v>
      </c>
      <c r="P35710" s="1" t="s">
        <v>116</v>
      </c>
      <c r="Q35710" s="1" t="s">
        <v>32</v>
      </c>
      <c r="R35710" s="1" t="s">
        <v>38</v>
      </c>
      <c r="S35710">
        <v>60000</v>
      </c>
      <c r="T35710">
        <v>8.8600002229213715E-2</v>
      </c>
      <c r="U35710">
        <v>368.45001220703125</v>
      </c>
      <c r="V35710">
        <v>6.6200003027915955E-2</v>
      </c>
      <c r="W35710">
        <v>12000</v>
      </c>
      <c r="X35710">
        <v>29</v>
      </c>
      <c r="Y35710">
        <v>5523</v>
      </c>
    </row>
    <row r="35711" spans="1:25" x14ac:dyDescent="0.3">
      <c r="A35711">
        <v>1025609</v>
      </c>
      <c r="B35711" s="1" t="s">
        <v>110</v>
      </c>
      <c r="C35711" s="1" t="s">
        <v>25</v>
      </c>
      <c r="D35711" s="1" t="s">
        <v>84</v>
      </c>
      <c r="E35711" s="1" t="s">
        <v>2185</v>
      </c>
      <c r="F35711" s="1" t="s">
        <v>42</v>
      </c>
      <c r="G35711" s="1" t="s">
        <v>52</v>
      </c>
      <c r="H35711" s="2">
        <v>44511</v>
      </c>
      <c r="I35711" s="2">
        <v>44329</v>
      </c>
      <c r="J35711" s="2">
        <v>44541</v>
      </c>
      <c r="K35711" s="1" t="s">
        <v>29</v>
      </c>
      <c r="L35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1" s="2">
        <v>44572</v>
      </c>
      <c r="N35711">
        <v>1254773</v>
      </c>
      <c r="O35711" s="1" t="s">
        <v>30</v>
      </c>
      <c r="P35711" s="1" t="s">
        <v>48</v>
      </c>
      <c r="Q35711" s="1" t="s">
        <v>32</v>
      </c>
      <c r="R35711" s="1" t="s">
        <v>33</v>
      </c>
      <c r="S35711">
        <v>88900</v>
      </c>
      <c r="T35711">
        <v>0.12630000710487366</v>
      </c>
      <c r="U35711">
        <v>662.28997802734375</v>
      </c>
      <c r="V35711">
        <v>0.14650000631809235</v>
      </c>
      <c r="W35711">
        <v>19200</v>
      </c>
      <c r="X35711">
        <v>31</v>
      </c>
      <c r="Y35711">
        <v>19435</v>
      </c>
    </row>
    <row r="35712" spans="1:25" x14ac:dyDescent="0.3">
      <c r="A35712">
        <v>1025626</v>
      </c>
      <c r="B35712" s="1" t="s">
        <v>24</v>
      </c>
      <c r="C35712" s="1" t="s">
        <v>25</v>
      </c>
      <c r="D35712" s="1" t="s">
        <v>57</v>
      </c>
      <c r="E35712" s="1" t="s">
        <v>26629</v>
      </c>
      <c r="F35712" s="1" t="s">
        <v>54</v>
      </c>
      <c r="G35712" s="1" t="s">
        <v>28</v>
      </c>
      <c r="H35712" s="2">
        <v>44511</v>
      </c>
      <c r="I35712" s="2">
        <v>44544</v>
      </c>
      <c r="J35712" s="2">
        <v>44544</v>
      </c>
      <c r="K35712" s="1" t="s">
        <v>29</v>
      </c>
      <c r="L35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2" s="2">
        <v>44575</v>
      </c>
      <c r="N35712">
        <v>1254791</v>
      </c>
      <c r="O35712" s="1" t="s">
        <v>103</v>
      </c>
      <c r="P35712" s="1" t="s">
        <v>82</v>
      </c>
      <c r="Q35712" s="1" t="s">
        <v>32</v>
      </c>
      <c r="R35712" s="1" t="s">
        <v>1301</v>
      </c>
      <c r="S35712">
        <v>41196</v>
      </c>
      <c r="T35712">
        <v>0.15960000455379486</v>
      </c>
      <c r="U35712">
        <v>225.28999328613281</v>
      </c>
      <c r="V35712">
        <v>7.9000003635883331E-2</v>
      </c>
      <c r="W35712">
        <v>7200</v>
      </c>
      <c r="X35712">
        <v>21</v>
      </c>
      <c r="Y35712">
        <v>8110</v>
      </c>
    </row>
    <row r="35713" spans="1:25" x14ac:dyDescent="0.3">
      <c r="A35713">
        <v>1025633</v>
      </c>
      <c r="B35713" s="1" t="s">
        <v>62</v>
      </c>
      <c r="C35713" s="1" t="s">
        <v>25</v>
      </c>
      <c r="D35713" s="1" t="s">
        <v>40</v>
      </c>
      <c r="E35713" s="1" t="s">
        <v>26630</v>
      </c>
      <c r="F35713" s="1" t="s">
        <v>27</v>
      </c>
      <c r="G35713" s="1" t="s">
        <v>28</v>
      </c>
      <c r="H35713" s="2">
        <v>44511</v>
      </c>
      <c r="I35713" s="2">
        <v>44302</v>
      </c>
      <c r="J35713" s="2">
        <v>44452</v>
      </c>
      <c r="K35713" s="1" t="s">
        <v>29</v>
      </c>
      <c r="L35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3" s="2">
        <v>44482</v>
      </c>
      <c r="N35713">
        <v>1254797</v>
      </c>
      <c r="O35713" s="1" t="s">
        <v>36</v>
      </c>
      <c r="P35713" s="1" t="s">
        <v>51</v>
      </c>
      <c r="Q35713" s="1" t="s">
        <v>32</v>
      </c>
      <c r="R35713" s="1" t="s">
        <v>38</v>
      </c>
      <c r="S35713">
        <v>60000</v>
      </c>
      <c r="T35713">
        <v>0.13240000605583191</v>
      </c>
      <c r="U35713">
        <v>496.1400146484375</v>
      </c>
      <c r="V35713">
        <v>0.11710000038146973</v>
      </c>
      <c r="W35713">
        <v>15000</v>
      </c>
      <c r="X35713">
        <v>44</v>
      </c>
      <c r="Y35713">
        <v>17311</v>
      </c>
    </row>
    <row r="35714" spans="1:25" x14ac:dyDescent="0.3">
      <c r="A35714">
        <v>1025734</v>
      </c>
      <c r="B35714" s="1" t="s">
        <v>24</v>
      </c>
      <c r="C35714" s="1" t="s">
        <v>25</v>
      </c>
      <c r="D35714" s="1" t="s">
        <v>49</v>
      </c>
      <c r="E35714" s="1" t="s">
        <v>26631</v>
      </c>
      <c r="F35714" s="1" t="s">
        <v>54</v>
      </c>
      <c r="G35714" s="1" t="s">
        <v>28</v>
      </c>
      <c r="H35714" s="2">
        <v>44511</v>
      </c>
      <c r="I35714" s="2">
        <v>44242</v>
      </c>
      <c r="J35714" s="2">
        <v>44211</v>
      </c>
      <c r="K35714" s="1" t="s">
        <v>29</v>
      </c>
      <c r="L35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4" s="2">
        <v>44242</v>
      </c>
      <c r="N35714">
        <v>1254907</v>
      </c>
      <c r="O35714" s="1" t="s">
        <v>30</v>
      </c>
      <c r="P35714" s="1" t="s">
        <v>55</v>
      </c>
      <c r="Q35714" s="1" t="s">
        <v>32</v>
      </c>
      <c r="R35714" s="1" t="s">
        <v>1301</v>
      </c>
      <c r="S35714">
        <v>17000</v>
      </c>
      <c r="T35714">
        <v>0.11580000072717667</v>
      </c>
      <c r="U35714">
        <v>182.58999633789063</v>
      </c>
      <c r="V35714">
        <v>8.9000001549720764E-2</v>
      </c>
      <c r="W35714">
        <v>5750</v>
      </c>
      <c r="X35714">
        <v>21</v>
      </c>
      <c r="Y35714">
        <v>6588</v>
      </c>
    </row>
    <row r="35715" spans="1:25" x14ac:dyDescent="0.3">
      <c r="A35715">
        <v>1025821</v>
      </c>
      <c r="B35715" s="1" t="s">
        <v>519</v>
      </c>
      <c r="C35715" s="1" t="s">
        <v>25</v>
      </c>
      <c r="D35715" s="1" t="s">
        <v>40</v>
      </c>
      <c r="E35715" s="1" t="s">
        <v>26632</v>
      </c>
      <c r="F35715" s="1" t="s">
        <v>54</v>
      </c>
      <c r="G35715" s="1" t="s">
        <v>52</v>
      </c>
      <c r="H35715" s="2">
        <v>44511</v>
      </c>
      <c r="I35715" s="2">
        <v>44332</v>
      </c>
      <c r="J35715" s="2">
        <v>44544</v>
      </c>
      <c r="K35715" s="1" t="s">
        <v>29</v>
      </c>
      <c r="L35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5" s="2">
        <v>44575</v>
      </c>
      <c r="N35715">
        <v>1254987</v>
      </c>
      <c r="O35715" s="1" t="s">
        <v>36</v>
      </c>
      <c r="P35715" s="1" t="s">
        <v>201</v>
      </c>
      <c r="Q35715" s="1" t="s">
        <v>32</v>
      </c>
      <c r="R35715" s="1" t="s">
        <v>33</v>
      </c>
      <c r="S35715">
        <v>84000</v>
      </c>
      <c r="T35715">
        <v>0.16730000078678131</v>
      </c>
      <c r="U35715">
        <v>486.97000122070313</v>
      </c>
      <c r="V35715">
        <v>6.0300000011920929E-2</v>
      </c>
      <c r="W35715">
        <v>16000</v>
      </c>
      <c r="X35715">
        <v>45</v>
      </c>
      <c r="Y35715">
        <v>17531</v>
      </c>
    </row>
    <row r="35716" spans="1:25" x14ac:dyDescent="0.3">
      <c r="A35716">
        <v>1025947</v>
      </c>
      <c r="B35716" s="1" t="s">
        <v>133</v>
      </c>
      <c r="C35716" s="1" t="s">
        <v>25</v>
      </c>
      <c r="D35716" s="1" t="s">
        <v>40</v>
      </c>
      <c r="E35716" s="1"/>
      <c r="F35716" s="1" t="s">
        <v>42</v>
      </c>
      <c r="G35716" s="1" t="s">
        <v>52</v>
      </c>
      <c r="H35716" s="2">
        <v>44541</v>
      </c>
      <c r="I35716" s="2">
        <v>44390</v>
      </c>
      <c r="J35716" s="2">
        <v>44240</v>
      </c>
      <c r="K35716" s="1" t="s">
        <v>60</v>
      </c>
      <c r="L35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16" s="2">
        <v>44268</v>
      </c>
      <c r="N35716">
        <v>1255524</v>
      </c>
      <c r="O35716" s="1" t="s">
        <v>86</v>
      </c>
      <c r="P35716" s="1" t="s">
        <v>48</v>
      </c>
      <c r="Q35716" s="1" t="s">
        <v>77</v>
      </c>
      <c r="R35716" s="1" t="s">
        <v>33</v>
      </c>
      <c r="S35716">
        <v>50000</v>
      </c>
      <c r="T35716">
        <v>0.18140000104904175</v>
      </c>
      <c r="U35716">
        <v>472.1400146484375</v>
      </c>
      <c r="V35716">
        <v>0.14650000631809235</v>
      </c>
      <c r="W35716">
        <v>20000</v>
      </c>
      <c r="X35716">
        <v>33</v>
      </c>
      <c r="Y35716">
        <v>7582</v>
      </c>
    </row>
    <row r="35717" spans="1:25" x14ac:dyDescent="0.3">
      <c r="A35717">
        <v>1025950</v>
      </c>
      <c r="B35717" s="1" t="s">
        <v>45</v>
      </c>
      <c r="C35717" s="1" t="s">
        <v>25</v>
      </c>
      <c r="D35717" s="1" t="s">
        <v>49</v>
      </c>
      <c r="E35717" s="1" t="s">
        <v>26633</v>
      </c>
      <c r="F35717" s="1" t="s">
        <v>42</v>
      </c>
      <c r="G35717" s="1" t="s">
        <v>52</v>
      </c>
      <c r="H35717" s="2">
        <v>44511</v>
      </c>
      <c r="I35717" s="2">
        <v>44241</v>
      </c>
      <c r="J35717" s="2">
        <v>44513</v>
      </c>
      <c r="K35717" s="1" t="s">
        <v>60</v>
      </c>
      <c r="L35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17" s="2">
        <v>44543</v>
      </c>
      <c r="N35717">
        <v>1255527</v>
      </c>
      <c r="O35717" s="1" t="s">
        <v>30</v>
      </c>
      <c r="P35717" s="1" t="s">
        <v>92</v>
      </c>
      <c r="Q35717" s="1" t="s">
        <v>77</v>
      </c>
      <c r="R35717" s="1" t="s">
        <v>33</v>
      </c>
      <c r="S35717">
        <v>90000</v>
      </c>
      <c r="T35717">
        <v>0.19050000607967377</v>
      </c>
      <c r="U35717">
        <v>404.8900146484375</v>
      </c>
      <c r="V35717">
        <v>0.13490000367164612</v>
      </c>
      <c r="W35717">
        <v>17600</v>
      </c>
      <c r="X35717">
        <v>31</v>
      </c>
      <c r="Y35717">
        <v>10321</v>
      </c>
    </row>
    <row r="35718" spans="1:25" x14ac:dyDescent="0.3">
      <c r="A35718">
        <v>1026174</v>
      </c>
      <c r="B35718" s="1" t="s">
        <v>102</v>
      </c>
      <c r="C35718" s="1" t="s">
        <v>25</v>
      </c>
      <c r="D35718" s="1" t="s">
        <v>111</v>
      </c>
      <c r="E35718" s="1" t="s">
        <v>26634</v>
      </c>
      <c r="F35718" s="1" t="s">
        <v>27</v>
      </c>
      <c r="G35718" s="1" t="s">
        <v>52</v>
      </c>
      <c r="H35718" s="2">
        <v>44511</v>
      </c>
      <c r="I35718" s="2">
        <v>44420</v>
      </c>
      <c r="J35718" s="2">
        <v>44298</v>
      </c>
      <c r="K35718" s="1" t="s">
        <v>60</v>
      </c>
      <c r="L357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18" s="2">
        <v>44328</v>
      </c>
      <c r="N35718">
        <v>1255326</v>
      </c>
      <c r="O35718" s="1" t="s">
        <v>86</v>
      </c>
      <c r="P35718" s="1" t="s">
        <v>51</v>
      </c>
      <c r="Q35718" s="1" t="s">
        <v>77</v>
      </c>
      <c r="R35718" s="1" t="s">
        <v>33</v>
      </c>
      <c r="S35718">
        <v>33000</v>
      </c>
      <c r="T35718">
        <v>0.12070000171661377</v>
      </c>
      <c r="U35718">
        <v>364.6199951171875</v>
      </c>
      <c r="V35718">
        <v>0.11710000038146973</v>
      </c>
      <c r="W35718">
        <v>16500</v>
      </c>
      <c r="X35718">
        <v>22</v>
      </c>
      <c r="Y35718">
        <v>2003</v>
      </c>
    </row>
    <row r="35719" spans="1:25" x14ac:dyDescent="0.3">
      <c r="A35719">
        <v>1026191</v>
      </c>
      <c r="B35719" s="1" t="s">
        <v>133</v>
      </c>
      <c r="C35719" s="1" t="s">
        <v>25</v>
      </c>
      <c r="D35719" s="1" t="s">
        <v>40</v>
      </c>
      <c r="E35719" s="1" t="s">
        <v>26635</v>
      </c>
      <c r="F35719" s="1" t="s">
        <v>54</v>
      </c>
      <c r="G35719" s="1" t="s">
        <v>43</v>
      </c>
      <c r="H35719" s="2">
        <v>44511</v>
      </c>
      <c r="I35719" s="2">
        <v>44514</v>
      </c>
      <c r="J35719" s="2">
        <v>44544</v>
      </c>
      <c r="K35719" s="1" t="s">
        <v>29</v>
      </c>
      <c r="L35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9" s="2">
        <v>44575</v>
      </c>
      <c r="N35719">
        <v>1255343</v>
      </c>
      <c r="O35719" s="1" t="s">
        <v>280</v>
      </c>
      <c r="P35719" s="1" t="s">
        <v>116</v>
      </c>
      <c r="Q35719" s="1" t="s">
        <v>32</v>
      </c>
      <c r="R35719" s="1" t="s">
        <v>38</v>
      </c>
      <c r="S35719">
        <v>42000</v>
      </c>
      <c r="T35719">
        <v>0.2614000141620636</v>
      </c>
      <c r="U35719">
        <v>245.6300048828125</v>
      </c>
      <c r="V35719">
        <v>6.6200003027915955E-2</v>
      </c>
      <c r="W35719">
        <v>8000</v>
      </c>
      <c r="X35719">
        <v>12</v>
      </c>
      <c r="Y35719">
        <v>8843</v>
      </c>
    </row>
    <row r="35720" spans="1:25" x14ac:dyDescent="0.3">
      <c r="A35720">
        <v>1026192</v>
      </c>
      <c r="B35720" s="1" t="s">
        <v>78</v>
      </c>
      <c r="C35720" s="1" t="s">
        <v>25</v>
      </c>
      <c r="D35720" s="1" t="s">
        <v>63</v>
      </c>
      <c r="E35720" s="1" t="s">
        <v>26636</v>
      </c>
      <c r="F35720" s="1" t="s">
        <v>27</v>
      </c>
      <c r="G35720" s="1" t="s">
        <v>28</v>
      </c>
      <c r="H35720" s="2">
        <v>44511</v>
      </c>
      <c r="I35720" s="2">
        <v>44332</v>
      </c>
      <c r="J35720" s="2">
        <v>44514</v>
      </c>
      <c r="K35720" s="1" t="s">
        <v>29</v>
      </c>
      <c r="L35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0" s="2">
        <v>44544</v>
      </c>
      <c r="N35720">
        <v>1255344</v>
      </c>
      <c r="O35720" s="1" t="s">
        <v>30</v>
      </c>
      <c r="P35720" s="1" t="s">
        <v>51</v>
      </c>
      <c r="Q35720" s="1" t="s">
        <v>32</v>
      </c>
      <c r="R35720" s="1" t="s">
        <v>1301</v>
      </c>
      <c r="S35720">
        <v>48132</v>
      </c>
      <c r="T35720">
        <v>0.17800000309944153</v>
      </c>
      <c r="U35720">
        <v>330.760009765625</v>
      </c>
      <c r="V35720">
        <v>0.11710000038146973</v>
      </c>
      <c r="W35720">
        <v>10000</v>
      </c>
      <c r="X35720">
        <v>25</v>
      </c>
      <c r="Y35720">
        <v>11904</v>
      </c>
    </row>
    <row r="35721" spans="1:25" x14ac:dyDescent="0.3">
      <c r="A35721">
        <v>1026221</v>
      </c>
      <c r="B35721" s="1" t="s">
        <v>93</v>
      </c>
      <c r="C35721" s="1" t="s">
        <v>25</v>
      </c>
      <c r="D35721" s="1" t="s">
        <v>26</v>
      </c>
      <c r="E35721" s="1" t="s">
        <v>26637</v>
      </c>
      <c r="F35721" s="1" t="s">
        <v>54</v>
      </c>
      <c r="G35721" s="1" t="s">
        <v>28</v>
      </c>
      <c r="H35721" s="2">
        <v>44511</v>
      </c>
      <c r="I35721" s="2">
        <v>44302</v>
      </c>
      <c r="J35721" s="2">
        <v>44241</v>
      </c>
      <c r="K35721" s="1" t="s">
        <v>29</v>
      </c>
      <c r="L35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1" s="2">
        <v>44269</v>
      </c>
      <c r="N35721">
        <v>1255377</v>
      </c>
      <c r="O35721" s="1" t="s">
        <v>30</v>
      </c>
      <c r="P35721" s="1" t="s">
        <v>55</v>
      </c>
      <c r="Q35721" s="1" t="s">
        <v>32</v>
      </c>
      <c r="R35721" s="1" t="s">
        <v>1301</v>
      </c>
      <c r="S35721">
        <v>38400</v>
      </c>
      <c r="T35721">
        <v>0.12559999525547028</v>
      </c>
      <c r="U35721">
        <v>381.04000854492188</v>
      </c>
      <c r="V35721">
        <v>8.9000001549720764E-2</v>
      </c>
      <c r="W35721">
        <v>12000</v>
      </c>
      <c r="X35721">
        <v>33</v>
      </c>
      <c r="Y35721">
        <v>13567</v>
      </c>
    </row>
    <row r="35722" spans="1:25" x14ac:dyDescent="0.3">
      <c r="A35722">
        <v>1026237</v>
      </c>
      <c r="B35722" s="1" t="s">
        <v>124</v>
      </c>
      <c r="C35722" s="1" t="s">
        <v>25</v>
      </c>
      <c r="D35722" s="1" t="s">
        <v>127</v>
      </c>
      <c r="E35722" s="1" t="s">
        <v>9602</v>
      </c>
      <c r="F35722" s="1" t="s">
        <v>54</v>
      </c>
      <c r="G35722" s="1" t="s">
        <v>52</v>
      </c>
      <c r="H35722" s="2">
        <v>44511</v>
      </c>
      <c r="I35722" s="2">
        <v>44514</v>
      </c>
      <c r="J35722" s="2">
        <v>44544</v>
      </c>
      <c r="K35722" s="1" t="s">
        <v>29</v>
      </c>
      <c r="L35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2" s="2">
        <v>44575</v>
      </c>
      <c r="N35722">
        <v>1255394</v>
      </c>
      <c r="O35722" s="1" t="s">
        <v>30</v>
      </c>
      <c r="P35722" s="1" t="s">
        <v>87</v>
      </c>
      <c r="Q35722" s="1" t="s">
        <v>32</v>
      </c>
      <c r="R35722" s="1" t="s">
        <v>38</v>
      </c>
      <c r="S35722">
        <v>52000</v>
      </c>
      <c r="T35722">
        <v>9.5299996435642242E-2</v>
      </c>
      <c r="U35722">
        <v>155.55999755859375</v>
      </c>
      <c r="V35722">
        <v>7.5099997222423553E-2</v>
      </c>
      <c r="W35722">
        <v>5000</v>
      </c>
      <c r="X35722">
        <v>12</v>
      </c>
      <c r="Y35722">
        <v>5600</v>
      </c>
    </row>
    <row r="35723" spans="1:25" x14ac:dyDescent="0.3">
      <c r="A35723">
        <v>1026242</v>
      </c>
      <c r="B35723" s="1" t="s">
        <v>143</v>
      </c>
      <c r="C35723" s="1" t="s">
        <v>25</v>
      </c>
      <c r="D35723" s="1" t="s">
        <v>63</v>
      </c>
      <c r="E35723" s="1" t="s">
        <v>26638</v>
      </c>
      <c r="F35723" s="1" t="s">
        <v>59</v>
      </c>
      <c r="G35723" s="1" t="s">
        <v>52</v>
      </c>
      <c r="H35723" s="2">
        <v>44511</v>
      </c>
      <c r="I35723" s="2">
        <v>44332</v>
      </c>
      <c r="J35723" s="2">
        <v>44240</v>
      </c>
      <c r="K35723" s="1" t="s">
        <v>60</v>
      </c>
      <c r="L357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23" s="2">
        <v>44268</v>
      </c>
      <c r="N35723">
        <v>1255399</v>
      </c>
      <c r="O35723" s="1" t="s">
        <v>30</v>
      </c>
      <c r="P35723" s="1" t="s">
        <v>80</v>
      </c>
      <c r="Q35723" s="1" t="s">
        <v>77</v>
      </c>
      <c r="R35723" s="1" t="s">
        <v>33</v>
      </c>
      <c r="S35723">
        <v>97936</v>
      </c>
      <c r="T35723">
        <v>0.23839999735355377</v>
      </c>
      <c r="U35723">
        <v>874.92999267578125</v>
      </c>
      <c r="V35723">
        <v>0.17270000278949738</v>
      </c>
      <c r="W35723">
        <v>35000</v>
      </c>
      <c r="X35723">
        <v>35</v>
      </c>
      <c r="Y35723">
        <v>11373</v>
      </c>
    </row>
    <row r="35724" spans="1:25" x14ac:dyDescent="0.3">
      <c r="A35724">
        <v>1026246</v>
      </c>
      <c r="B35724" s="1" t="s">
        <v>89</v>
      </c>
      <c r="C35724" s="1" t="s">
        <v>25</v>
      </c>
      <c r="D35724" s="1" t="s">
        <v>57</v>
      </c>
      <c r="E35724" s="1" t="s">
        <v>14664</v>
      </c>
      <c r="F35724" s="1" t="s">
        <v>27</v>
      </c>
      <c r="G35724" s="1" t="s">
        <v>52</v>
      </c>
      <c r="H35724" s="2">
        <v>44511</v>
      </c>
      <c r="I35724" s="2">
        <v>44332</v>
      </c>
      <c r="J35724" s="2">
        <v>44544</v>
      </c>
      <c r="K35724" s="1" t="s">
        <v>29</v>
      </c>
      <c r="L35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4" s="2">
        <v>44575</v>
      </c>
      <c r="N35724">
        <v>1255401</v>
      </c>
      <c r="O35724" s="1" t="s">
        <v>30</v>
      </c>
      <c r="P35724" s="1" t="s">
        <v>65</v>
      </c>
      <c r="Q35724" s="1" t="s">
        <v>32</v>
      </c>
      <c r="R35724" s="1" t="s">
        <v>33</v>
      </c>
      <c r="S35724">
        <v>65000</v>
      </c>
      <c r="T35724">
        <v>0.19990000128746033</v>
      </c>
      <c r="U35724">
        <v>547.83001708984375</v>
      </c>
      <c r="V35724">
        <v>9.9100001156330109E-2</v>
      </c>
      <c r="W35724">
        <v>17000</v>
      </c>
      <c r="X35724">
        <v>14</v>
      </c>
      <c r="Y35724">
        <v>19722</v>
      </c>
    </row>
    <row r="35725" spans="1:25" x14ac:dyDescent="0.3">
      <c r="A35725">
        <v>1026247</v>
      </c>
      <c r="B35725" s="1" t="s">
        <v>83</v>
      </c>
      <c r="C35725" s="1" t="s">
        <v>25</v>
      </c>
      <c r="D35725" s="1" t="s">
        <v>98</v>
      </c>
      <c r="E35725" s="1" t="s">
        <v>26639</v>
      </c>
      <c r="F35725" s="1" t="s">
        <v>27</v>
      </c>
      <c r="G35725" s="1" t="s">
        <v>28</v>
      </c>
      <c r="H35725" s="2">
        <v>44511</v>
      </c>
      <c r="I35725" s="2">
        <v>44514</v>
      </c>
      <c r="J35725" s="2">
        <v>44544</v>
      </c>
      <c r="K35725" s="1" t="s">
        <v>29</v>
      </c>
      <c r="L35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5" s="2">
        <v>44575</v>
      </c>
      <c r="N35725">
        <v>1255404</v>
      </c>
      <c r="O35725" s="1" t="s">
        <v>91</v>
      </c>
      <c r="P35725" s="1" t="s">
        <v>51</v>
      </c>
      <c r="Q35725" s="1" t="s">
        <v>32</v>
      </c>
      <c r="R35725" s="1" t="s">
        <v>1301</v>
      </c>
      <c r="S35725">
        <v>37000</v>
      </c>
      <c r="T35725">
        <v>0.1679999977350235</v>
      </c>
      <c r="U35725">
        <v>99.230003356933594</v>
      </c>
      <c r="V35725">
        <v>0.11710000038146973</v>
      </c>
      <c r="W35725">
        <v>3000</v>
      </c>
      <c r="X35725">
        <v>22</v>
      </c>
      <c r="Y35725">
        <v>3572</v>
      </c>
    </row>
    <row r="35726" spans="1:25" x14ac:dyDescent="0.3">
      <c r="A35726">
        <v>1026253</v>
      </c>
      <c r="B35726" s="1" t="s">
        <v>130</v>
      </c>
      <c r="C35726" s="1" t="s">
        <v>25</v>
      </c>
      <c r="D35726" s="1" t="s">
        <v>40</v>
      </c>
      <c r="E35726" s="1" t="s">
        <v>26640</v>
      </c>
      <c r="F35726" s="1" t="s">
        <v>151</v>
      </c>
      <c r="G35726" s="1" t="s">
        <v>52</v>
      </c>
      <c r="H35726" s="2">
        <v>44541</v>
      </c>
      <c r="I35726" s="2">
        <v>44332</v>
      </c>
      <c r="J35726" s="2">
        <v>44544</v>
      </c>
      <c r="K35726" s="1" t="s">
        <v>29</v>
      </c>
      <c r="L35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6" s="2">
        <v>44575</v>
      </c>
      <c r="N35726">
        <v>1255409</v>
      </c>
      <c r="O35726" s="1" t="s">
        <v>30</v>
      </c>
      <c r="P35726" s="1" t="s">
        <v>174</v>
      </c>
      <c r="Q35726" s="1" t="s">
        <v>77</v>
      </c>
      <c r="R35726" s="1" t="s">
        <v>33</v>
      </c>
      <c r="S35726">
        <v>100000</v>
      </c>
      <c r="T35726">
        <v>9.3099996447563171E-2</v>
      </c>
      <c r="U35726">
        <v>944.71002197265625</v>
      </c>
      <c r="V35726">
        <v>0.20890000462532043</v>
      </c>
      <c r="W35726">
        <v>35000</v>
      </c>
      <c r="X35726">
        <v>54</v>
      </c>
      <c r="Y35726">
        <v>52413</v>
      </c>
    </row>
    <row r="35727" spans="1:25" x14ac:dyDescent="0.3">
      <c r="A35727">
        <v>1026271</v>
      </c>
      <c r="B35727" s="1" t="s">
        <v>211</v>
      </c>
      <c r="C35727" s="1" t="s">
        <v>25</v>
      </c>
      <c r="D35727" s="1" t="s">
        <v>63</v>
      </c>
      <c r="E35727" s="1" t="s">
        <v>7861</v>
      </c>
      <c r="F35727" s="1" t="s">
        <v>54</v>
      </c>
      <c r="G35727" s="1" t="s">
        <v>52</v>
      </c>
      <c r="H35727" s="2">
        <v>44511</v>
      </c>
      <c r="I35727" s="2">
        <v>44332</v>
      </c>
      <c r="J35727" s="2">
        <v>44544</v>
      </c>
      <c r="K35727" s="1" t="s">
        <v>29</v>
      </c>
      <c r="L35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7" s="2">
        <v>44575</v>
      </c>
      <c r="N35727">
        <v>1255433</v>
      </c>
      <c r="O35727" s="1" t="s">
        <v>30</v>
      </c>
      <c r="P35727" s="1" t="s">
        <v>82</v>
      </c>
      <c r="Q35727" s="1" t="s">
        <v>32</v>
      </c>
      <c r="R35727" s="1" t="s">
        <v>33</v>
      </c>
      <c r="S35727">
        <v>125000</v>
      </c>
      <c r="T35727">
        <v>0.11789999902248383</v>
      </c>
      <c r="U35727">
        <v>1095.1600341796875</v>
      </c>
      <c r="V35727">
        <v>7.9000003635883331E-2</v>
      </c>
      <c r="W35727">
        <v>35000</v>
      </c>
      <c r="X35727">
        <v>28</v>
      </c>
      <c r="Y35727">
        <v>39426</v>
      </c>
    </row>
    <row r="35728" spans="1:25" x14ac:dyDescent="0.3">
      <c r="A35728">
        <v>1026295</v>
      </c>
      <c r="B35728" s="1" t="s">
        <v>110</v>
      </c>
      <c r="C35728" s="1" t="s">
        <v>25</v>
      </c>
      <c r="D35728" s="1" t="s">
        <v>40</v>
      </c>
      <c r="E35728" s="1" t="s">
        <v>26641</v>
      </c>
      <c r="F35728" s="1" t="s">
        <v>54</v>
      </c>
      <c r="G35728" s="1" t="s">
        <v>52</v>
      </c>
      <c r="H35728" s="2">
        <v>44511</v>
      </c>
      <c r="I35728" s="2">
        <v>44332</v>
      </c>
      <c r="J35728" s="2">
        <v>44482</v>
      </c>
      <c r="K35728" s="1" t="s">
        <v>60</v>
      </c>
      <c r="L357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28" s="2">
        <v>44513</v>
      </c>
      <c r="N35728">
        <v>1255458</v>
      </c>
      <c r="O35728" s="1" t="s">
        <v>30</v>
      </c>
      <c r="P35728" s="1" t="s">
        <v>55</v>
      </c>
      <c r="Q35728" s="1" t="s">
        <v>32</v>
      </c>
      <c r="R35728" s="1" t="s">
        <v>33</v>
      </c>
      <c r="S35728">
        <v>95000</v>
      </c>
      <c r="T35728">
        <v>0.16789999604225159</v>
      </c>
      <c r="U35728">
        <v>476.29998779296875</v>
      </c>
      <c r="V35728">
        <v>8.9000001549720764E-2</v>
      </c>
      <c r="W35728">
        <v>15000</v>
      </c>
      <c r="X35728">
        <v>37</v>
      </c>
      <c r="Y35728">
        <v>10479</v>
      </c>
    </row>
    <row r="35729" spans="1:25" x14ac:dyDescent="0.3">
      <c r="A35729">
        <v>1026301</v>
      </c>
      <c r="B35729" s="1" t="s">
        <v>93</v>
      </c>
      <c r="C35729" s="1" t="s">
        <v>25</v>
      </c>
      <c r="D35729" s="1" t="s">
        <v>49</v>
      </c>
      <c r="E35729" s="1" t="s">
        <v>1033</v>
      </c>
      <c r="F35729" s="1" t="s">
        <v>100</v>
      </c>
      <c r="G35729" s="1" t="s">
        <v>28</v>
      </c>
      <c r="H35729" s="2">
        <v>44511</v>
      </c>
      <c r="I35729" s="2">
        <v>44332</v>
      </c>
      <c r="J35729" s="2">
        <v>44269</v>
      </c>
      <c r="K35729" s="1" t="s">
        <v>29</v>
      </c>
      <c r="L35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9" s="2">
        <v>44300</v>
      </c>
      <c r="N35729">
        <v>1255464</v>
      </c>
      <c r="O35729" s="1" t="s">
        <v>30</v>
      </c>
      <c r="P35729" s="1" t="s">
        <v>118</v>
      </c>
      <c r="Q35729" s="1" t="s">
        <v>32</v>
      </c>
      <c r="R35729" s="1" t="s">
        <v>1301</v>
      </c>
      <c r="S35729">
        <v>62200</v>
      </c>
      <c r="T35729">
        <v>0.12389999628067017</v>
      </c>
      <c r="U35729">
        <v>440.05999755859375</v>
      </c>
      <c r="V35729">
        <v>0.19030000269412994</v>
      </c>
      <c r="W35729">
        <v>12000</v>
      </c>
      <c r="X35729">
        <v>11</v>
      </c>
      <c r="Y35729">
        <v>15545</v>
      </c>
    </row>
    <row r="35730" spans="1:25" x14ac:dyDescent="0.3">
      <c r="A35730">
        <v>1026310</v>
      </c>
      <c r="B35730" s="1" t="s">
        <v>104</v>
      </c>
      <c r="C35730" s="1" t="s">
        <v>25</v>
      </c>
      <c r="D35730" s="1" t="s">
        <v>98</v>
      </c>
      <c r="E35730" s="1" t="s">
        <v>26642</v>
      </c>
      <c r="F35730" s="1" t="s">
        <v>27</v>
      </c>
      <c r="G35730" s="1" t="s">
        <v>52</v>
      </c>
      <c r="H35730" s="2">
        <v>44511</v>
      </c>
      <c r="I35730" s="2">
        <v>44302</v>
      </c>
      <c r="J35730" s="2">
        <v>44332</v>
      </c>
      <c r="K35730" s="1" t="s">
        <v>16042</v>
      </c>
      <c r="L35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0" s="2">
        <v>44363</v>
      </c>
      <c r="N35730">
        <v>1255475</v>
      </c>
      <c r="O35730" s="1" t="s">
        <v>30</v>
      </c>
      <c r="P35730" s="1" t="s">
        <v>65</v>
      </c>
      <c r="Q35730" s="1" t="s">
        <v>77</v>
      </c>
      <c r="R35730" s="1" t="s">
        <v>33</v>
      </c>
      <c r="S35730">
        <v>50004</v>
      </c>
      <c r="T35730">
        <v>0.10970000177621841</v>
      </c>
      <c r="U35730">
        <v>165.38999938964844</v>
      </c>
      <c r="V35730">
        <v>9.9100001156330109E-2</v>
      </c>
      <c r="W35730">
        <v>7800</v>
      </c>
      <c r="X35730">
        <v>30</v>
      </c>
      <c r="Y35730">
        <v>8766</v>
      </c>
    </row>
    <row r="35731" spans="1:25" x14ac:dyDescent="0.3">
      <c r="A35731">
        <v>1026320</v>
      </c>
      <c r="B35731" s="1" t="s">
        <v>89</v>
      </c>
      <c r="C35731" s="1" t="s">
        <v>25</v>
      </c>
      <c r="D35731" s="1" t="s">
        <v>57</v>
      </c>
      <c r="E35731" s="1" t="s">
        <v>26643</v>
      </c>
      <c r="F35731" s="1" t="s">
        <v>100</v>
      </c>
      <c r="G35731" s="1" t="s">
        <v>52</v>
      </c>
      <c r="H35731" s="2">
        <v>44541</v>
      </c>
      <c r="I35731" s="2">
        <v>44268</v>
      </c>
      <c r="J35731" s="2">
        <v>44268</v>
      </c>
      <c r="K35731" s="1" t="s">
        <v>29</v>
      </c>
      <c r="L35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1" s="2">
        <v>44299</v>
      </c>
      <c r="N35731">
        <v>1255488</v>
      </c>
      <c r="O35731" s="1" t="s">
        <v>30</v>
      </c>
      <c r="P35731" s="1" t="s">
        <v>118</v>
      </c>
      <c r="Q35731" s="1" t="s">
        <v>77</v>
      </c>
      <c r="R35731" s="1" t="s">
        <v>33</v>
      </c>
      <c r="S35731">
        <v>65000</v>
      </c>
      <c r="T35731">
        <v>0.22579999268054962</v>
      </c>
      <c r="U35731">
        <v>622.969970703125</v>
      </c>
      <c r="V35731">
        <v>0.19030000269412994</v>
      </c>
      <c r="W35731">
        <v>24000</v>
      </c>
      <c r="X35731">
        <v>22</v>
      </c>
      <c r="Y35731">
        <v>29277</v>
      </c>
    </row>
    <row r="35732" spans="1:25" x14ac:dyDescent="0.3">
      <c r="A35732">
        <v>1026337</v>
      </c>
      <c r="B35732" s="1" t="s">
        <v>268</v>
      </c>
      <c r="C35732" s="1" t="s">
        <v>25</v>
      </c>
      <c r="D35732" s="1" t="s">
        <v>40</v>
      </c>
      <c r="E35732" s="1" t="s">
        <v>26644</v>
      </c>
      <c r="F35732" s="1" t="s">
        <v>42</v>
      </c>
      <c r="G35732" s="1" t="s">
        <v>43</v>
      </c>
      <c r="H35732" s="2">
        <v>44511</v>
      </c>
      <c r="I35732" s="2">
        <v>44544</v>
      </c>
      <c r="J35732" s="2">
        <v>44544</v>
      </c>
      <c r="K35732" s="1" t="s">
        <v>29</v>
      </c>
      <c r="L35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2" s="2">
        <v>44575</v>
      </c>
      <c r="N35732">
        <v>1255508</v>
      </c>
      <c r="O35732" s="1" t="s">
        <v>167</v>
      </c>
      <c r="P35732" s="1" t="s">
        <v>44</v>
      </c>
      <c r="Q35732" s="1" t="s">
        <v>32</v>
      </c>
      <c r="R35732" s="1" t="s">
        <v>1301</v>
      </c>
      <c r="S35732">
        <v>94104</v>
      </c>
      <c r="T35732">
        <v>9.8600000143051147E-2</v>
      </c>
      <c r="U35732">
        <v>494.04998779296875</v>
      </c>
      <c r="V35732">
        <v>0.14270000159740448</v>
      </c>
      <c r="W35732">
        <v>14400</v>
      </c>
      <c r="X35732">
        <v>57</v>
      </c>
      <c r="Y35732">
        <v>17786</v>
      </c>
    </row>
    <row r="35733" spans="1:25" x14ac:dyDescent="0.3">
      <c r="A35733">
        <v>1026363</v>
      </c>
      <c r="B35733" s="1" t="s">
        <v>39</v>
      </c>
      <c r="C35733" s="1" t="s">
        <v>25</v>
      </c>
      <c r="D35733" s="1" t="s">
        <v>40</v>
      </c>
      <c r="E35733" s="1" t="s">
        <v>26645</v>
      </c>
      <c r="F35733" s="1" t="s">
        <v>54</v>
      </c>
      <c r="G35733" s="1" t="s">
        <v>52</v>
      </c>
      <c r="H35733" s="2">
        <v>44511</v>
      </c>
      <c r="I35733" s="2">
        <v>44210</v>
      </c>
      <c r="J35733" s="2">
        <v>44210</v>
      </c>
      <c r="K35733" s="1" t="s">
        <v>29</v>
      </c>
      <c r="L35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3" s="2">
        <v>44241</v>
      </c>
      <c r="N35733">
        <v>1255542</v>
      </c>
      <c r="O35733" s="1" t="s">
        <v>30</v>
      </c>
      <c r="P35733" s="1" t="s">
        <v>201</v>
      </c>
      <c r="Q35733" s="1" t="s">
        <v>32</v>
      </c>
      <c r="R35733" s="1" t="s">
        <v>38</v>
      </c>
      <c r="S35733">
        <v>70920</v>
      </c>
      <c r="T35733">
        <v>3.7599999457597733E-2</v>
      </c>
      <c r="U35733">
        <v>231.32000732421875</v>
      </c>
      <c r="V35733">
        <v>6.0300000011920929E-2</v>
      </c>
      <c r="W35733">
        <v>7600</v>
      </c>
      <c r="X35733">
        <v>29</v>
      </c>
      <c r="Y35733">
        <v>8252</v>
      </c>
    </row>
    <row r="35734" spans="1:25" x14ac:dyDescent="0.3">
      <c r="A35734">
        <v>1026409</v>
      </c>
      <c r="B35734" s="1" t="s">
        <v>56</v>
      </c>
      <c r="C35734" s="1" t="s">
        <v>25</v>
      </c>
      <c r="D35734" s="1" t="s">
        <v>63</v>
      </c>
      <c r="E35734" s="1" t="s">
        <v>26646</v>
      </c>
      <c r="F35734" s="1" t="s">
        <v>59</v>
      </c>
      <c r="G35734" s="1" t="s">
        <v>52</v>
      </c>
      <c r="H35734" s="2">
        <v>44511</v>
      </c>
      <c r="I35734" s="2">
        <v>44332</v>
      </c>
      <c r="J35734" s="2">
        <v>44482</v>
      </c>
      <c r="K35734" s="1" t="s">
        <v>29</v>
      </c>
      <c r="L35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4" s="2">
        <v>44513</v>
      </c>
      <c r="N35734">
        <v>1255591</v>
      </c>
      <c r="O35734" s="1" t="s">
        <v>30</v>
      </c>
      <c r="P35734" s="1" t="s">
        <v>108</v>
      </c>
      <c r="Q35734" s="1" t="s">
        <v>32</v>
      </c>
      <c r="R35734" s="1" t="s">
        <v>33</v>
      </c>
      <c r="S35734">
        <v>96000</v>
      </c>
      <c r="T35734">
        <v>0.21950000524520874</v>
      </c>
      <c r="U35734">
        <v>404.35000610351563</v>
      </c>
      <c r="V35734">
        <v>0.17579999566078186</v>
      </c>
      <c r="W35734">
        <v>11250</v>
      </c>
      <c r="X35734">
        <v>17</v>
      </c>
      <c r="Y35734">
        <v>13683</v>
      </c>
    </row>
    <row r="35735" spans="1:25" x14ac:dyDescent="0.3">
      <c r="A35735">
        <v>1026420</v>
      </c>
      <c r="B35735" s="1" t="s">
        <v>39</v>
      </c>
      <c r="C35735" s="1" t="s">
        <v>25</v>
      </c>
      <c r="D35735" s="1" t="s">
        <v>49</v>
      </c>
      <c r="E35735" s="1" t="s">
        <v>26647</v>
      </c>
      <c r="F35735" s="1" t="s">
        <v>59</v>
      </c>
      <c r="G35735" s="1" t="s">
        <v>28</v>
      </c>
      <c r="H35735" s="2">
        <v>44511</v>
      </c>
      <c r="I35735" s="2">
        <v>44514</v>
      </c>
      <c r="J35735" s="2">
        <v>44544</v>
      </c>
      <c r="K35735" s="1" t="s">
        <v>29</v>
      </c>
      <c r="L35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5" s="2">
        <v>44575</v>
      </c>
      <c r="N35735">
        <v>1255602</v>
      </c>
      <c r="O35735" s="1" t="s">
        <v>30</v>
      </c>
      <c r="P35735" s="1" t="s">
        <v>108</v>
      </c>
      <c r="Q35735" s="1" t="s">
        <v>32</v>
      </c>
      <c r="R35735" s="1" t="s">
        <v>38</v>
      </c>
      <c r="S35735">
        <v>52800</v>
      </c>
      <c r="T35735">
        <v>0.19050000607967377</v>
      </c>
      <c r="U35735">
        <v>251.60000610351563</v>
      </c>
      <c r="V35735">
        <v>0.17579999566078186</v>
      </c>
      <c r="W35735">
        <v>7000</v>
      </c>
      <c r="X35735">
        <v>44</v>
      </c>
      <c r="Y35735">
        <v>9057</v>
      </c>
    </row>
    <row r="35736" spans="1:25" x14ac:dyDescent="0.3">
      <c r="A35736">
        <v>1026422</v>
      </c>
      <c r="B35736" s="1" t="s">
        <v>24</v>
      </c>
      <c r="C35736" s="1" t="s">
        <v>25</v>
      </c>
      <c r="D35736" s="1" t="s">
        <v>26</v>
      </c>
      <c r="E35736" s="1" t="s">
        <v>26648</v>
      </c>
      <c r="F35736" s="1" t="s">
        <v>59</v>
      </c>
      <c r="G35736" s="1" t="s">
        <v>28</v>
      </c>
      <c r="H35736" s="2">
        <v>44541</v>
      </c>
      <c r="I35736" s="2">
        <v>44268</v>
      </c>
      <c r="J35736" s="2">
        <v>44481</v>
      </c>
      <c r="K35736" s="1" t="s">
        <v>60</v>
      </c>
      <c r="L357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36" s="2">
        <v>44512</v>
      </c>
      <c r="N35736">
        <v>1255604</v>
      </c>
      <c r="O35736" s="1" t="s">
        <v>30</v>
      </c>
      <c r="P35736" s="1" t="s">
        <v>227</v>
      </c>
      <c r="Q35736" s="1" t="s">
        <v>77</v>
      </c>
      <c r="R35736" s="1" t="s">
        <v>33</v>
      </c>
      <c r="S35736">
        <v>150000</v>
      </c>
      <c r="T35736">
        <v>6.9600000977516174E-2</v>
      </c>
      <c r="U35736">
        <v>612.719970703125</v>
      </c>
      <c r="V35736">
        <v>0.18250000476837158</v>
      </c>
      <c r="W35736">
        <v>24000</v>
      </c>
      <c r="X35736">
        <v>20</v>
      </c>
      <c r="Y35736">
        <v>7408</v>
      </c>
    </row>
    <row r="35737" spans="1:25" x14ac:dyDescent="0.3">
      <c r="A35737">
        <v>1026434</v>
      </c>
      <c r="B35737" s="1" t="s">
        <v>102</v>
      </c>
      <c r="C35737" s="1" t="s">
        <v>25</v>
      </c>
      <c r="D35737" s="1" t="s">
        <v>127</v>
      </c>
      <c r="E35737" s="1" t="s">
        <v>26649</v>
      </c>
      <c r="F35737" s="1" t="s">
        <v>27</v>
      </c>
      <c r="G35737" s="1" t="s">
        <v>52</v>
      </c>
      <c r="H35737" s="2">
        <v>44511</v>
      </c>
      <c r="I35737" s="2">
        <v>44269</v>
      </c>
      <c r="J35737" s="2">
        <v>44513</v>
      </c>
      <c r="K35737" s="1" t="s">
        <v>60</v>
      </c>
      <c r="L357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37" s="2">
        <v>44543</v>
      </c>
      <c r="N35737">
        <v>1255617</v>
      </c>
      <c r="O35737" s="1" t="s">
        <v>30</v>
      </c>
      <c r="P35737" s="1" t="s">
        <v>51</v>
      </c>
      <c r="Q35737" s="1" t="s">
        <v>77</v>
      </c>
      <c r="R35737" s="1" t="s">
        <v>38</v>
      </c>
      <c r="S35737">
        <v>60000</v>
      </c>
      <c r="T35737">
        <v>0.16200000047683716</v>
      </c>
      <c r="U35737">
        <v>397.76998901367188</v>
      </c>
      <c r="V35737">
        <v>0.11710000038146973</v>
      </c>
      <c r="W35737">
        <v>18000</v>
      </c>
      <c r="X35737">
        <v>30</v>
      </c>
      <c r="Y35737">
        <v>12115</v>
      </c>
    </row>
    <row r="35738" spans="1:25" x14ac:dyDescent="0.3">
      <c r="A35738">
        <v>1026435</v>
      </c>
      <c r="B35738" s="1" t="s">
        <v>62</v>
      </c>
      <c r="C35738" s="1" t="s">
        <v>25</v>
      </c>
      <c r="D35738" s="1" t="s">
        <v>57</v>
      </c>
      <c r="E35738" s="1" t="s">
        <v>22975</v>
      </c>
      <c r="F35738" s="1" t="s">
        <v>54</v>
      </c>
      <c r="G35738" s="1" t="s">
        <v>28</v>
      </c>
      <c r="H35738" s="2">
        <v>44511</v>
      </c>
      <c r="I35738" s="2">
        <v>44332</v>
      </c>
      <c r="J35738" s="2">
        <v>44544</v>
      </c>
      <c r="K35738" s="1" t="s">
        <v>29</v>
      </c>
      <c r="L35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8" s="2">
        <v>44575</v>
      </c>
      <c r="N35738">
        <v>1255618</v>
      </c>
      <c r="O35738" s="1" t="s">
        <v>30</v>
      </c>
      <c r="P35738" s="1" t="s">
        <v>82</v>
      </c>
      <c r="Q35738" s="1" t="s">
        <v>32</v>
      </c>
      <c r="R35738" s="1" t="s">
        <v>38</v>
      </c>
      <c r="S35738">
        <v>41000</v>
      </c>
      <c r="T35738">
        <v>9.7199998795986176E-2</v>
      </c>
      <c r="U35738">
        <v>40.680000305175781</v>
      </c>
      <c r="V35738">
        <v>7.9000003635883331E-2</v>
      </c>
      <c r="W35738">
        <v>1300</v>
      </c>
      <c r="X35738">
        <v>9</v>
      </c>
      <c r="Y35738">
        <v>1464</v>
      </c>
    </row>
    <row r="35739" spans="1:25" x14ac:dyDescent="0.3">
      <c r="A35739">
        <v>1026450</v>
      </c>
      <c r="B35739" s="1" t="s">
        <v>93</v>
      </c>
      <c r="C35739" s="1" t="s">
        <v>25</v>
      </c>
      <c r="D35739" s="1" t="s">
        <v>26</v>
      </c>
      <c r="E35739" s="1" t="s">
        <v>14231</v>
      </c>
      <c r="F35739" s="1" t="s">
        <v>54</v>
      </c>
      <c r="G35739" s="1" t="s">
        <v>28</v>
      </c>
      <c r="H35739" s="2">
        <v>44511</v>
      </c>
      <c r="I35739" s="2">
        <v>44302</v>
      </c>
      <c r="J35739" s="2">
        <v>44267</v>
      </c>
      <c r="K35739" s="1" t="s">
        <v>29</v>
      </c>
      <c r="L35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9" s="2">
        <v>44298</v>
      </c>
      <c r="N35739">
        <v>1255634</v>
      </c>
      <c r="O35739" s="1" t="s">
        <v>95</v>
      </c>
      <c r="P35739" s="1" t="s">
        <v>55</v>
      </c>
      <c r="Q35739" s="1" t="s">
        <v>32</v>
      </c>
      <c r="R35739" s="1" t="s">
        <v>1301</v>
      </c>
      <c r="S35739">
        <v>24000</v>
      </c>
      <c r="T35739">
        <v>9.7999997437000275E-2</v>
      </c>
      <c r="U35739">
        <v>158.77000427246094</v>
      </c>
      <c r="V35739">
        <v>8.9000001549720764E-2</v>
      </c>
      <c r="W35739">
        <v>5000</v>
      </c>
      <c r="X35739">
        <v>9</v>
      </c>
      <c r="Y35739">
        <v>5109</v>
      </c>
    </row>
    <row r="35740" spans="1:25" x14ac:dyDescent="0.3">
      <c r="A35740">
        <v>1026458</v>
      </c>
      <c r="B35740" s="1" t="s">
        <v>83</v>
      </c>
      <c r="C35740" s="1" t="s">
        <v>25</v>
      </c>
      <c r="D35740" s="1" t="s">
        <v>98</v>
      </c>
      <c r="E35740" s="1" t="s">
        <v>26650</v>
      </c>
      <c r="F35740" s="1" t="s">
        <v>54</v>
      </c>
      <c r="G35740" s="1" t="s">
        <v>43</v>
      </c>
      <c r="H35740" s="2">
        <v>44511</v>
      </c>
      <c r="I35740" s="2">
        <v>44332</v>
      </c>
      <c r="J35740" s="2">
        <v>44482</v>
      </c>
      <c r="K35740" s="1" t="s">
        <v>29</v>
      </c>
      <c r="L35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0" s="2">
        <v>44513</v>
      </c>
      <c r="N35740">
        <v>1255642</v>
      </c>
      <c r="O35740" s="1" t="s">
        <v>30</v>
      </c>
      <c r="P35740" s="1" t="s">
        <v>55</v>
      </c>
      <c r="Q35740" s="1" t="s">
        <v>32</v>
      </c>
      <c r="R35740" s="1" t="s">
        <v>1301</v>
      </c>
      <c r="S35740">
        <v>27600</v>
      </c>
      <c r="T35740">
        <v>0.21829999983310699</v>
      </c>
      <c r="U35740">
        <v>190.52000427246094</v>
      </c>
      <c r="V35740">
        <v>8.9000001549720764E-2</v>
      </c>
      <c r="W35740">
        <v>6000</v>
      </c>
      <c r="X35740">
        <v>6</v>
      </c>
      <c r="Y35740">
        <v>6716</v>
      </c>
    </row>
    <row r="35741" spans="1:25" x14ac:dyDescent="0.3">
      <c r="A35741">
        <v>1026463</v>
      </c>
      <c r="B35741" s="1" t="s">
        <v>133</v>
      </c>
      <c r="C35741" s="1" t="s">
        <v>25</v>
      </c>
      <c r="D35741" s="1" t="s">
        <v>46</v>
      </c>
      <c r="E35741" s="1" t="s">
        <v>26651</v>
      </c>
      <c r="F35741" s="1" t="s">
        <v>42</v>
      </c>
      <c r="G35741" s="1" t="s">
        <v>52</v>
      </c>
      <c r="H35741" s="2">
        <v>44511</v>
      </c>
      <c r="I35741" s="2">
        <v>44300</v>
      </c>
      <c r="J35741" s="2">
        <v>44543</v>
      </c>
      <c r="K35741" s="1" t="s">
        <v>60</v>
      </c>
      <c r="L35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41" s="2">
        <v>44574</v>
      </c>
      <c r="N35741">
        <v>1255647</v>
      </c>
      <c r="O35741" s="1" t="s">
        <v>68</v>
      </c>
      <c r="P35741" s="1" t="s">
        <v>48</v>
      </c>
      <c r="Q35741" s="1" t="s">
        <v>32</v>
      </c>
      <c r="R35741" s="1" t="s">
        <v>38</v>
      </c>
      <c r="S35741">
        <v>60000</v>
      </c>
      <c r="T35741">
        <v>3.6600001156330109E-2</v>
      </c>
      <c r="U35741">
        <v>217.32000732421875</v>
      </c>
      <c r="V35741">
        <v>0.14650000631809235</v>
      </c>
      <c r="W35741">
        <v>6300</v>
      </c>
      <c r="X35741">
        <v>10</v>
      </c>
      <c r="Y35741">
        <v>5554</v>
      </c>
    </row>
    <row r="35742" spans="1:25" x14ac:dyDescent="0.3">
      <c r="A35742">
        <v>1026512</v>
      </c>
      <c r="B35742" s="1" t="s">
        <v>39</v>
      </c>
      <c r="C35742" s="1" t="s">
        <v>25</v>
      </c>
      <c r="D35742" s="1" t="s">
        <v>111</v>
      </c>
      <c r="E35742" s="1" t="s">
        <v>10263</v>
      </c>
      <c r="F35742" s="1" t="s">
        <v>54</v>
      </c>
      <c r="G35742" s="1" t="s">
        <v>52</v>
      </c>
      <c r="H35742" s="2">
        <v>44511</v>
      </c>
      <c r="I35742" s="2">
        <v>44514</v>
      </c>
      <c r="J35742" s="2">
        <v>44544</v>
      </c>
      <c r="K35742" s="1" t="s">
        <v>29</v>
      </c>
      <c r="L35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2" s="2">
        <v>44575</v>
      </c>
      <c r="N35742">
        <v>1255698</v>
      </c>
      <c r="O35742" s="1" t="s">
        <v>68</v>
      </c>
      <c r="P35742" s="1" t="s">
        <v>201</v>
      </c>
      <c r="Q35742" s="1" t="s">
        <v>32</v>
      </c>
      <c r="R35742" s="1" t="s">
        <v>38</v>
      </c>
      <c r="S35742">
        <v>66000</v>
      </c>
      <c r="T35742">
        <v>1.1800000444054604E-2</v>
      </c>
      <c r="U35742">
        <v>91.30999755859375</v>
      </c>
      <c r="V35742">
        <v>6.0300000011920929E-2</v>
      </c>
      <c r="W35742">
        <v>3000</v>
      </c>
      <c r="X35742">
        <v>23</v>
      </c>
      <c r="Y35742">
        <v>3287</v>
      </c>
    </row>
    <row r="35743" spans="1:25" x14ac:dyDescent="0.3">
      <c r="A35743">
        <v>1026526</v>
      </c>
      <c r="B35743" s="1" t="s">
        <v>24</v>
      </c>
      <c r="C35743" s="1" t="s">
        <v>25</v>
      </c>
      <c r="D35743" s="1" t="s">
        <v>49</v>
      </c>
      <c r="E35743" s="1" t="s">
        <v>26652</v>
      </c>
      <c r="F35743" s="1" t="s">
        <v>27</v>
      </c>
      <c r="G35743" s="1" t="s">
        <v>52</v>
      </c>
      <c r="H35743" s="2">
        <v>44511</v>
      </c>
      <c r="I35743" s="2">
        <v>44514</v>
      </c>
      <c r="J35743" s="2">
        <v>44544</v>
      </c>
      <c r="K35743" s="1" t="s">
        <v>29</v>
      </c>
      <c r="L35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3" s="2">
        <v>44575</v>
      </c>
      <c r="N35743">
        <v>1255712</v>
      </c>
      <c r="O35743" s="1" t="s">
        <v>68</v>
      </c>
      <c r="P35743" s="1" t="s">
        <v>114</v>
      </c>
      <c r="Q35743" s="1" t="s">
        <v>32</v>
      </c>
      <c r="R35743" s="1" t="s">
        <v>1301</v>
      </c>
      <c r="S35743">
        <v>52500</v>
      </c>
      <c r="T35743">
        <v>0.12269999831914902</v>
      </c>
      <c r="U35743">
        <v>130.30000305175781</v>
      </c>
      <c r="V35743">
        <v>0.10649999976158142</v>
      </c>
      <c r="W35743">
        <v>4000</v>
      </c>
      <c r="X35743">
        <v>11</v>
      </c>
      <c r="Y35743">
        <v>4690</v>
      </c>
    </row>
    <row r="35744" spans="1:25" x14ac:dyDescent="0.3">
      <c r="A35744">
        <v>1026529</v>
      </c>
      <c r="B35744" s="1" t="s">
        <v>532</v>
      </c>
      <c r="C35744" s="1" t="s">
        <v>25</v>
      </c>
      <c r="D35744" s="1" t="s">
        <v>57</v>
      </c>
      <c r="E35744" s="1" t="s">
        <v>26653</v>
      </c>
      <c r="F35744" s="1" t="s">
        <v>27</v>
      </c>
      <c r="G35744" s="1" t="s">
        <v>52</v>
      </c>
      <c r="H35744" s="2">
        <v>44511</v>
      </c>
      <c r="I35744" s="2">
        <v>44544</v>
      </c>
      <c r="J35744" s="2">
        <v>44544</v>
      </c>
      <c r="K35744" s="1" t="s">
        <v>29</v>
      </c>
      <c r="L35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4" s="2">
        <v>44575</v>
      </c>
      <c r="N35744">
        <v>1255918</v>
      </c>
      <c r="O35744" s="1" t="s">
        <v>30</v>
      </c>
      <c r="P35744" s="1" t="s">
        <v>31</v>
      </c>
      <c r="Q35744" s="1" t="s">
        <v>32</v>
      </c>
      <c r="R35744" s="1" t="s">
        <v>33</v>
      </c>
      <c r="S35744">
        <v>40000</v>
      </c>
      <c r="T35744">
        <v>9.66000035405159E-2</v>
      </c>
      <c r="U35744">
        <v>250.6199951171875</v>
      </c>
      <c r="V35744">
        <v>0.1242000013589859</v>
      </c>
      <c r="W35744">
        <v>7500</v>
      </c>
      <c r="X35744">
        <v>11</v>
      </c>
      <c r="Y35744">
        <v>9022</v>
      </c>
    </row>
    <row r="35745" spans="1:25" x14ac:dyDescent="0.3">
      <c r="A35745">
        <v>1026553</v>
      </c>
      <c r="B35745" s="1" t="s">
        <v>56</v>
      </c>
      <c r="C35745" s="1" t="s">
        <v>25</v>
      </c>
      <c r="D35745" s="1" t="s">
        <v>57</v>
      </c>
      <c r="E35745" s="1" t="s">
        <v>26654</v>
      </c>
      <c r="F35745" s="1" t="s">
        <v>42</v>
      </c>
      <c r="G35745" s="1" t="s">
        <v>28</v>
      </c>
      <c r="H35745" s="2">
        <v>44511</v>
      </c>
      <c r="I35745" s="2">
        <v>44514</v>
      </c>
      <c r="J35745" s="2">
        <v>44544</v>
      </c>
      <c r="K35745" s="1" t="s">
        <v>29</v>
      </c>
      <c r="L35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5" s="2">
        <v>44575</v>
      </c>
      <c r="N35745">
        <v>1255943</v>
      </c>
      <c r="O35745" s="1" t="s">
        <v>167</v>
      </c>
      <c r="P35745" s="1" t="s">
        <v>48</v>
      </c>
      <c r="Q35745" s="1" t="s">
        <v>32</v>
      </c>
      <c r="R35745" s="1" t="s">
        <v>1301</v>
      </c>
      <c r="S35745">
        <v>99275</v>
      </c>
      <c r="T35745">
        <v>0.11249999701976776</v>
      </c>
      <c r="U35745">
        <v>344.95001220703125</v>
      </c>
      <c r="V35745">
        <v>0.14650000631809235</v>
      </c>
      <c r="W35745">
        <v>10000</v>
      </c>
      <c r="X35745">
        <v>10</v>
      </c>
      <c r="Y35745">
        <v>12418</v>
      </c>
    </row>
    <row r="35746" spans="1:25" x14ac:dyDescent="0.3">
      <c r="A35746">
        <v>1026558</v>
      </c>
      <c r="B35746" s="1" t="s">
        <v>24</v>
      </c>
      <c r="C35746" s="1" t="s">
        <v>25</v>
      </c>
      <c r="D35746" s="1" t="s">
        <v>111</v>
      </c>
      <c r="E35746" s="1" t="s">
        <v>26655</v>
      </c>
      <c r="F35746" s="1" t="s">
        <v>27</v>
      </c>
      <c r="G35746" s="1" t="s">
        <v>52</v>
      </c>
      <c r="H35746" s="2">
        <v>44541</v>
      </c>
      <c r="I35746" s="2">
        <v>44483</v>
      </c>
      <c r="J35746" s="2">
        <v>44453</v>
      </c>
      <c r="K35746" s="1" t="s">
        <v>29</v>
      </c>
      <c r="L35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6" s="2">
        <v>44483</v>
      </c>
      <c r="N35746">
        <v>1255948</v>
      </c>
      <c r="O35746" s="1" t="s">
        <v>167</v>
      </c>
      <c r="P35746" s="1" t="s">
        <v>31</v>
      </c>
      <c r="Q35746" s="1" t="s">
        <v>77</v>
      </c>
      <c r="R35746" s="1" t="s">
        <v>33</v>
      </c>
      <c r="S35746">
        <v>54600</v>
      </c>
      <c r="T35746">
        <v>0.120899997651577</v>
      </c>
      <c r="U35746">
        <v>561.44000244140625</v>
      </c>
      <c r="V35746">
        <v>0.1242000013589859</v>
      </c>
      <c r="W35746">
        <v>25000</v>
      </c>
      <c r="X35746">
        <v>19</v>
      </c>
      <c r="Y35746">
        <v>31693</v>
      </c>
    </row>
    <row r="35747" spans="1:25" x14ac:dyDescent="0.3">
      <c r="A35747">
        <v>1026594</v>
      </c>
      <c r="B35747" s="1" t="s">
        <v>143</v>
      </c>
      <c r="C35747" s="1" t="s">
        <v>25</v>
      </c>
      <c r="D35747" s="1" t="s">
        <v>40</v>
      </c>
      <c r="E35747" s="1"/>
      <c r="F35747" s="1" t="s">
        <v>42</v>
      </c>
      <c r="G35747" s="1" t="s">
        <v>52</v>
      </c>
      <c r="H35747" s="2">
        <v>44511</v>
      </c>
      <c r="I35747" s="2">
        <v>44362</v>
      </c>
      <c r="J35747" s="2">
        <v>44362</v>
      </c>
      <c r="K35747" s="1" t="s">
        <v>60</v>
      </c>
      <c r="L357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47" s="2">
        <v>44392</v>
      </c>
      <c r="N35747">
        <v>1255768</v>
      </c>
      <c r="O35747" s="1" t="s">
        <v>86</v>
      </c>
      <c r="P35747" s="1" t="s">
        <v>92</v>
      </c>
      <c r="Q35747" s="1" t="s">
        <v>77</v>
      </c>
      <c r="R35747" s="1" t="s">
        <v>33</v>
      </c>
      <c r="S35747">
        <v>135000</v>
      </c>
      <c r="T35747">
        <v>7.8000001609325409E-2</v>
      </c>
      <c r="U35747">
        <v>690.1500244140625</v>
      </c>
      <c r="V35747">
        <v>0.13490000367164612</v>
      </c>
      <c r="W35747">
        <v>30000</v>
      </c>
      <c r="X35747">
        <v>35</v>
      </c>
      <c r="Y35747">
        <v>28377</v>
      </c>
    </row>
    <row r="35748" spans="1:25" x14ac:dyDescent="0.3">
      <c r="A35748">
        <v>1026599</v>
      </c>
      <c r="B35748" s="1" t="s">
        <v>532</v>
      </c>
      <c r="C35748" s="1" t="s">
        <v>25</v>
      </c>
      <c r="D35748" s="1" t="s">
        <v>40</v>
      </c>
      <c r="E35748" s="1" t="s">
        <v>26656</v>
      </c>
      <c r="F35748" s="1" t="s">
        <v>59</v>
      </c>
      <c r="G35748" s="1" t="s">
        <v>52</v>
      </c>
      <c r="H35748" s="2">
        <v>44511</v>
      </c>
      <c r="I35748" s="2">
        <v>44271</v>
      </c>
      <c r="J35748" s="2">
        <v>44422</v>
      </c>
      <c r="K35748" s="1" t="s">
        <v>29</v>
      </c>
      <c r="L35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8" s="2">
        <v>44453</v>
      </c>
      <c r="N35748">
        <v>1255773</v>
      </c>
      <c r="O35748" s="1" t="s">
        <v>30</v>
      </c>
      <c r="P35748" s="1" t="s">
        <v>80</v>
      </c>
      <c r="Q35748" s="1" t="s">
        <v>77</v>
      </c>
      <c r="R35748" s="1" t="s">
        <v>1301</v>
      </c>
      <c r="S35748">
        <v>39000</v>
      </c>
      <c r="T35748">
        <v>0.14399999380111694</v>
      </c>
      <c r="U35748">
        <v>369.98001098632813</v>
      </c>
      <c r="V35748">
        <v>0.17270000278949738</v>
      </c>
      <c r="W35748">
        <v>14800</v>
      </c>
      <c r="X35748">
        <v>12</v>
      </c>
      <c r="Y35748">
        <v>20316</v>
      </c>
    </row>
    <row r="35749" spans="1:25" x14ac:dyDescent="0.3">
      <c r="A35749">
        <v>1026621</v>
      </c>
      <c r="B35749" s="1" t="s">
        <v>34</v>
      </c>
      <c r="C35749" s="1" t="s">
        <v>25</v>
      </c>
      <c r="D35749" s="1" t="s">
        <v>26</v>
      </c>
      <c r="E35749" s="1" t="s">
        <v>25921</v>
      </c>
      <c r="F35749" s="1" t="s">
        <v>100</v>
      </c>
      <c r="G35749" s="1" t="s">
        <v>43</v>
      </c>
      <c r="H35749" s="2">
        <v>44511</v>
      </c>
      <c r="I35749" s="2">
        <v>44362</v>
      </c>
      <c r="J35749" s="2">
        <v>44362</v>
      </c>
      <c r="K35749" s="1" t="s">
        <v>29</v>
      </c>
      <c r="L35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9" s="2">
        <v>44392</v>
      </c>
      <c r="N35749">
        <v>1255799</v>
      </c>
      <c r="O35749" s="1" t="s">
        <v>30</v>
      </c>
      <c r="P35749" s="1" t="s">
        <v>352</v>
      </c>
      <c r="Q35749" s="1" t="s">
        <v>77</v>
      </c>
      <c r="R35749" s="1" t="s">
        <v>33</v>
      </c>
      <c r="S35749">
        <v>150000</v>
      </c>
      <c r="T35749">
        <v>0.14110000431537628</v>
      </c>
      <c r="U35749">
        <v>785.16998291015625</v>
      </c>
      <c r="V35749">
        <v>0.19419999420642853</v>
      </c>
      <c r="W35749">
        <v>30000</v>
      </c>
      <c r="X35749">
        <v>21</v>
      </c>
      <c r="Y35749">
        <v>45179</v>
      </c>
    </row>
    <row r="35750" spans="1:25" x14ac:dyDescent="0.3">
      <c r="A35750">
        <v>1026623</v>
      </c>
      <c r="B35750" s="1" t="s">
        <v>34</v>
      </c>
      <c r="C35750" s="1" t="s">
        <v>25</v>
      </c>
      <c r="D35750" s="1" t="s">
        <v>98</v>
      </c>
      <c r="E35750" s="1" t="s">
        <v>26657</v>
      </c>
      <c r="F35750" s="1" t="s">
        <v>54</v>
      </c>
      <c r="G35750" s="1" t="s">
        <v>28</v>
      </c>
      <c r="H35750" s="2">
        <v>44511</v>
      </c>
      <c r="I35750" s="2">
        <v>44302</v>
      </c>
      <c r="J35750" s="2">
        <v>44544</v>
      </c>
      <c r="K35750" s="1" t="s">
        <v>29</v>
      </c>
      <c r="L35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0" s="2">
        <v>44575</v>
      </c>
      <c r="N35750">
        <v>1255801</v>
      </c>
      <c r="O35750" s="1" t="s">
        <v>30</v>
      </c>
      <c r="P35750" s="1" t="s">
        <v>82</v>
      </c>
      <c r="Q35750" s="1" t="s">
        <v>32</v>
      </c>
      <c r="R35750" s="1" t="s">
        <v>38</v>
      </c>
      <c r="S35750">
        <v>73000</v>
      </c>
      <c r="T35750">
        <v>0.20430000126361847</v>
      </c>
      <c r="U35750">
        <v>219.03999328613281</v>
      </c>
      <c r="V35750">
        <v>7.9000003635883331E-2</v>
      </c>
      <c r="W35750">
        <v>7000</v>
      </c>
      <c r="X35750">
        <v>44</v>
      </c>
      <c r="Y35750">
        <v>7885</v>
      </c>
    </row>
    <row r="35751" spans="1:25" x14ac:dyDescent="0.3">
      <c r="A35751">
        <v>1026627</v>
      </c>
      <c r="B35751" s="1" t="s">
        <v>89</v>
      </c>
      <c r="C35751" s="1" t="s">
        <v>25</v>
      </c>
      <c r="D35751" s="1" t="s">
        <v>84</v>
      </c>
      <c r="E35751" s="1" t="s">
        <v>7053</v>
      </c>
      <c r="F35751" s="1" t="s">
        <v>42</v>
      </c>
      <c r="G35751" s="1" t="s">
        <v>52</v>
      </c>
      <c r="H35751" s="2">
        <v>44511</v>
      </c>
      <c r="I35751" s="2">
        <v>44269</v>
      </c>
      <c r="J35751" s="2">
        <v>44240</v>
      </c>
      <c r="K35751" s="1" t="s">
        <v>29</v>
      </c>
      <c r="L35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1" s="2">
        <v>44268</v>
      </c>
      <c r="N35751">
        <v>1255805</v>
      </c>
      <c r="O35751" s="1" t="s">
        <v>30</v>
      </c>
      <c r="P35751" s="1" t="s">
        <v>53</v>
      </c>
      <c r="Q35751" s="1" t="s">
        <v>32</v>
      </c>
      <c r="R35751" s="1" t="s">
        <v>33</v>
      </c>
      <c r="S35751">
        <v>74500</v>
      </c>
      <c r="T35751">
        <v>0.18860000371932983</v>
      </c>
      <c r="U35751">
        <v>281.10000610351563</v>
      </c>
      <c r="V35751">
        <v>0.15960000455379486</v>
      </c>
      <c r="W35751">
        <v>8000</v>
      </c>
      <c r="X35751">
        <v>19</v>
      </c>
      <c r="Y35751">
        <v>9267</v>
      </c>
    </row>
    <row r="35752" spans="1:25" x14ac:dyDescent="0.3">
      <c r="A35752">
        <v>1026657</v>
      </c>
      <c r="B35752" s="1" t="s">
        <v>24</v>
      </c>
      <c r="C35752" s="1" t="s">
        <v>25</v>
      </c>
      <c r="D35752" s="1" t="s">
        <v>46</v>
      </c>
      <c r="E35752" s="1" t="s">
        <v>26658</v>
      </c>
      <c r="F35752" s="1" t="s">
        <v>42</v>
      </c>
      <c r="G35752" s="1" t="s">
        <v>52</v>
      </c>
      <c r="H35752" s="2">
        <v>44511</v>
      </c>
      <c r="I35752" s="2">
        <v>44514</v>
      </c>
      <c r="J35752" s="2">
        <v>44544</v>
      </c>
      <c r="K35752" s="1" t="s">
        <v>29</v>
      </c>
      <c r="L35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2" s="2">
        <v>44575</v>
      </c>
      <c r="N35752">
        <v>1255837</v>
      </c>
      <c r="O35752" s="1" t="s">
        <v>36</v>
      </c>
      <c r="P35752" s="1" t="s">
        <v>92</v>
      </c>
      <c r="Q35752" s="1" t="s">
        <v>32</v>
      </c>
      <c r="R35752" s="1" t="s">
        <v>38</v>
      </c>
      <c r="S35752">
        <v>55000</v>
      </c>
      <c r="T35752">
        <v>0.11559999734163284</v>
      </c>
      <c r="U35752">
        <v>47.509998321533203</v>
      </c>
      <c r="V35752">
        <v>0.13490000367164612</v>
      </c>
      <c r="W35752">
        <v>1400</v>
      </c>
      <c r="X35752">
        <v>23</v>
      </c>
      <c r="Y35752">
        <v>1710</v>
      </c>
    </row>
    <row r="35753" spans="1:25" x14ac:dyDescent="0.3">
      <c r="A35753">
        <v>1026671</v>
      </c>
      <c r="B35753" s="1" t="s">
        <v>24</v>
      </c>
      <c r="C35753" s="1" t="s">
        <v>25</v>
      </c>
      <c r="D35753" s="1" t="s">
        <v>63</v>
      </c>
      <c r="E35753" s="1" t="s">
        <v>26659</v>
      </c>
      <c r="F35753" s="1" t="s">
        <v>54</v>
      </c>
      <c r="G35753" s="1" t="s">
        <v>28</v>
      </c>
      <c r="H35753" s="2">
        <v>44511</v>
      </c>
      <c r="I35753" s="2">
        <v>44514</v>
      </c>
      <c r="J35753" s="2">
        <v>44544</v>
      </c>
      <c r="K35753" s="1" t="s">
        <v>29</v>
      </c>
      <c r="L35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3" s="2">
        <v>44575</v>
      </c>
      <c r="N35753">
        <v>1255848</v>
      </c>
      <c r="O35753" s="1" t="s">
        <v>103</v>
      </c>
      <c r="P35753" s="1" t="s">
        <v>82</v>
      </c>
      <c r="Q35753" s="1" t="s">
        <v>32</v>
      </c>
      <c r="R35753" s="1" t="s">
        <v>1301</v>
      </c>
      <c r="S35753">
        <v>53000</v>
      </c>
      <c r="T35753">
        <v>0.12630000710487366</v>
      </c>
      <c r="U35753">
        <v>159.58999633789063</v>
      </c>
      <c r="V35753">
        <v>7.9000003635883331E-2</v>
      </c>
      <c r="W35753">
        <v>5100</v>
      </c>
      <c r="X35753">
        <v>16</v>
      </c>
      <c r="Y35753">
        <v>5745</v>
      </c>
    </row>
    <row r="35754" spans="1:25" x14ac:dyDescent="0.3">
      <c r="A35754">
        <v>1026727</v>
      </c>
      <c r="B35754" s="1" t="s">
        <v>24</v>
      </c>
      <c r="C35754" s="1" t="s">
        <v>25</v>
      </c>
      <c r="D35754" s="1" t="s">
        <v>26</v>
      </c>
      <c r="E35754" s="1" t="s">
        <v>26660</v>
      </c>
      <c r="F35754" s="1" t="s">
        <v>59</v>
      </c>
      <c r="G35754" s="1" t="s">
        <v>52</v>
      </c>
      <c r="H35754" s="2">
        <v>44511</v>
      </c>
      <c r="I35754" s="2">
        <v>44451</v>
      </c>
      <c r="J35754" s="2">
        <v>44451</v>
      </c>
      <c r="K35754" s="1" t="s">
        <v>29</v>
      </c>
      <c r="L35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4" s="2">
        <v>44481</v>
      </c>
      <c r="N35754">
        <v>1256114</v>
      </c>
      <c r="O35754" s="1" t="s">
        <v>70</v>
      </c>
      <c r="P35754" s="1" t="s">
        <v>61</v>
      </c>
      <c r="Q35754" s="1" t="s">
        <v>32</v>
      </c>
      <c r="R35754" s="1" t="s">
        <v>33</v>
      </c>
      <c r="S35754">
        <v>100000</v>
      </c>
      <c r="T35754">
        <v>9.4899997115135193E-2</v>
      </c>
      <c r="U35754">
        <v>1066.1600341796875</v>
      </c>
      <c r="V35754">
        <v>0.16769999265670776</v>
      </c>
      <c r="W35754">
        <v>30000</v>
      </c>
      <c r="X35754">
        <v>17</v>
      </c>
      <c r="Y35754">
        <v>33437</v>
      </c>
    </row>
    <row r="35755" spans="1:25" x14ac:dyDescent="0.3">
      <c r="A35755">
        <v>1026729</v>
      </c>
      <c r="B35755" s="1" t="s">
        <v>66</v>
      </c>
      <c r="C35755" s="1" t="s">
        <v>25</v>
      </c>
      <c r="D35755" s="1" t="s">
        <v>57</v>
      </c>
      <c r="E35755" s="1" t="s">
        <v>26661</v>
      </c>
      <c r="F35755" s="1" t="s">
        <v>42</v>
      </c>
      <c r="G35755" s="1" t="s">
        <v>52</v>
      </c>
      <c r="H35755" s="2">
        <v>44511</v>
      </c>
      <c r="I35755" s="2">
        <v>44332</v>
      </c>
      <c r="J35755" s="2">
        <v>44422</v>
      </c>
      <c r="K35755" s="1" t="s">
        <v>29</v>
      </c>
      <c r="L35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5" s="2">
        <v>44453</v>
      </c>
      <c r="N35755">
        <v>1256116</v>
      </c>
      <c r="O35755" s="1" t="s">
        <v>103</v>
      </c>
      <c r="P35755" s="1" t="s">
        <v>92</v>
      </c>
      <c r="Q35755" s="1" t="s">
        <v>32</v>
      </c>
      <c r="R35755" s="1" t="s">
        <v>33</v>
      </c>
      <c r="S35755">
        <v>30000</v>
      </c>
      <c r="T35755">
        <v>0.24040000140666962</v>
      </c>
      <c r="U35755">
        <v>135.72999572753906</v>
      </c>
      <c r="V35755">
        <v>0.13490000367164612</v>
      </c>
      <c r="W35755">
        <v>4000</v>
      </c>
      <c r="X35755">
        <v>7</v>
      </c>
      <c r="Y35755">
        <v>4871</v>
      </c>
    </row>
    <row r="35756" spans="1:25" x14ac:dyDescent="0.3">
      <c r="A35756">
        <v>1026743</v>
      </c>
      <c r="B35756" s="1" t="s">
        <v>231</v>
      </c>
      <c r="C35756" s="1" t="s">
        <v>25</v>
      </c>
      <c r="D35756" s="1" t="s">
        <v>26</v>
      </c>
      <c r="E35756" s="1" t="s">
        <v>26662</v>
      </c>
      <c r="F35756" s="1" t="s">
        <v>27</v>
      </c>
      <c r="G35756" s="1" t="s">
        <v>28</v>
      </c>
      <c r="H35756" s="2">
        <v>44541</v>
      </c>
      <c r="I35756" s="2">
        <v>44302</v>
      </c>
      <c r="J35756" s="2">
        <v>44300</v>
      </c>
      <c r="K35756" s="1" t="s">
        <v>29</v>
      </c>
      <c r="L35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6" s="2">
        <v>44330</v>
      </c>
      <c r="N35756">
        <v>1256131</v>
      </c>
      <c r="O35756" s="1" t="s">
        <v>30</v>
      </c>
      <c r="P35756" s="1" t="s">
        <v>31</v>
      </c>
      <c r="Q35756" s="1" t="s">
        <v>77</v>
      </c>
      <c r="R35756" s="1" t="s">
        <v>33</v>
      </c>
      <c r="S35756">
        <v>68000</v>
      </c>
      <c r="T35756">
        <v>0.25270000100135803</v>
      </c>
      <c r="U35756">
        <v>673.719970703125</v>
      </c>
      <c r="V35756">
        <v>0.1242000013589859</v>
      </c>
      <c r="W35756">
        <v>30000</v>
      </c>
      <c r="X35756">
        <v>34</v>
      </c>
      <c r="Y35756">
        <v>37137</v>
      </c>
    </row>
    <row r="35757" spans="1:25" x14ac:dyDescent="0.3">
      <c r="A35757">
        <v>1026750</v>
      </c>
      <c r="B35757" s="1" t="s">
        <v>34</v>
      </c>
      <c r="C35757" s="1" t="s">
        <v>25</v>
      </c>
      <c r="D35757" s="1" t="s">
        <v>40</v>
      </c>
      <c r="E35757" s="1" t="s">
        <v>357</v>
      </c>
      <c r="F35757" s="1" t="s">
        <v>54</v>
      </c>
      <c r="G35757" s="1" t="s">
        <v>43</v>
      </c>
      <c r="H35757" s="2">
        <v>44511</v>
      </c>
      <c r="I35757" s="2">
        <v>44515</v>
      </c>
      <c r="J35757" s="2">
        <v>44481</v>
      </c>
      <c r="K35757" s="1" t="s">
        <v>29</v>
      </c>
      <c r="L35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7" s="2">
        <v>44512</v>
      </c>
      <c r="N35757">
        <v>1256138</v>
      </c>
      <c r="O35757" s="1" t="s">
        <v>30</v>
      </c>
      <c r="P35757" s="1" t="s">
        <v>82</v>
      </c>
      <c r="Q35757" s="1" t="s">
        <v>32</v>
      </c>
      <c r="R35757" s="1" t="s">
        <v>33</v>
      </c>
      <c r="S35757">
        <v>55000</v>
      </c>
      <c r="T35757">
        <v>0.12919999659061432</v>
      </c>
      <c r="U35757">
        <v>563.22998046875</v>
      </c>
      <c r="V35757">
        <v>7.9000003635883331E-2</v>
      </c>
      <c r="W35757">
        <v>18000</v>
      </c>
      <c r="X35757">
        <v>19</v>
      </c>
      <c r="Y35757">
        <v>19051</v>
      </c>
    </row>
    <row r="35758" spans="1:25" x14ac:dyDescent="0.3">
      <c r="A35758">
        <v>1026766</v>
      </c>
      <c r="B35758" s="1" t="s">
        <v>39</v>
      </c>
      <c r="C35758" s="1" t="s">
        <v>25</v>
      </c>
      <c r="D35758" s="1" t="s">
        <v>57</v>
      </c>
      <c r="E35758" s="1" t="s">
        <v>26663</v>
      </c>
      <c r="F35758" s="1" t="s">
        <v>54</v>
      </c>
      <c r="G35758" s="1" t="s">
        <v>28</v>
      </c>
      <c r="H35758" s="2">
        <v>44541</v>
      </c>
      <c r="I35758" s="2">
        <v>44332</v>
      </c>
      <c r="J35758" s="2">
        <v>44483</v>
      </c>
      <c r="K35758" s="1" t="s">
        <v>29</v>
      </c>
      <c r="L35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8" s="2">
        <v>44514</v>
      </c>
      <c r="N35758">
        <v>1255957</v>
      </c>
      <c r="O35758" s="1" t="s">
        <v>280</v>
      </c>
      <c r="P35758" s="1" t="s">
        <v>201</v>
      </c>
      <c r="Q35758" s="1" t="s">
        <v>32</v>
      </c>
      <c r="R35758" s="1" t="s">
        <v>1301</v>
      </c>
      <c r="S35758">
        <v>28800</v>
      </c>
      <c r="T35758">
        <v>0.15459999442100525</v>
      </c>
      <c r="U35758">
        <v>96.639999389648438</v>
      </c>
      <c r="V35758">
        <v>6.0300000011920929E-2</v>
      </c>
      <c r="W35758">
        <v>3175</v>
      </c>
      <c r="X35758">
        <v>14</v>
      </c>
      <c r="Y35758">
        <v>3474</v>
      </c>
    </row>
    <row r="35759" spans="1:25" x14ac:dyDescent="0.3">
      <c r="A35759">
        <v>1026770</v>
      </c>
      <c r="B35759" s="1" t="s">
        <v>39</v>
      </c>
      <c r="C35759" s="1" t="s">
        <v>25</v>
      </c>
      <c r="D35759" s="1" t="s">
        <v>84</v>
      </c>
      <c r="E35759" s="1" t="s">
        <v>360</v>
      </c>
      <c r="F35759" s="1" t="s">
        <v>54</v>
      </c>
      <c r="G35759" s="1" t="s">
        <v>52</v>
      </c>
      <c r="H35759" s="2">
        <v>44511</v>
      </c>
      <c r="I35759" s="2">
        <v>44332</v>
      </c>
      <c r="J35759" s="2">
        <v>44544</v>
      </c>
      <c r="K35759" s="1" t="s">
        <v>29</v>
      </c>
      <c r="L35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9" s="2">
        <v>44575</v>
      </c>
      <c r="N35759">
        <v>1255961</v>
      </c>
      <c r="O35759" s="1" t="s">
        <v>30</v>
      </c>
      <c r="P35759" s="1" t="s">
        <v>82</v>
      </c>
      <c r="Q35759" s="1" t="s">
        <v>32</v>
      </c>
      <c r="R35759" s="1" t="s">
        <v>33</v>
      </c>
      <c r="S35759">
        <v>96720</v>
      </c>
      <c r="T35759">
        <v>0.19269999861717224</v>
      </c>
      <c r="U35759">
        <v>563.22998046875</v>
      </c>
      <c r="V35759">
        <v>7.9000003635883331E-2</v>
      </c>
      <c r="W35759">
        <v>18000</v>
      </c>
      <c r="X35759">
        <v>39</v>
      </c>
      <c r="Y35759">
        <v>20276</v>
      </c>
    </row>
    <row r="35760" spans="1:25" x14ac:dyDescent="0.3">
      <c r="A35760">
        <v>1026806</v>
      </c>
      <c r="B35760" s="1" t="s">
        <v>110</v>
      </c>
      <c r="C35760" s="1" t="s">
        <v>25</v>
      </c>
      <c r="D35760" s="1" t="s">
        <v>40</v>
      </c>
      <c r="E35760" s="1" t="s">
        <v>26664</v>
      </c>
      <c r="F35760" s="1" t="s">
        <v>27</v>
      </c>
      <c r="G35760" s="1" t="s">
        <v>52</v>
      </c>
      <c r="H35760" s="2">
        <v>44511</v>
      </c>
      <c r="I35760" s="2">
        <v>44332</v>
      </c>
      <c r="J35760" s="2">
        <v>44241</v>
      </c>
      <c r="K35760" s="1" t="s">
        <v>29</v>
      </c>
      <c r="L35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0" s="2">
        <v>44269</v>
      </c>
      <c r="N35760">
        <v>1255995</v>
      </c>
      <c r="O35760" s="1" t="s">
        <v>70</v>
      </c>
      <c r="P35760" s="1" t="s">
        <v>37</v>
      </c>
      <c r="Q35760" s="1" t="s">
        <v>32</v>
      </c>
      <c r="R35760" s="1" t="s">
        <v>33</v>
      </c>
      <c r="S35760">
        <v>77000</v>
      </c>
      <c r="T35760">
        <v>0.22779999673366547</v>
      </c>
      <c r="U35760">
        <v>201.27000427246094</v>
      </c>
      <c r="V35760">
        <v>0.12690000236034393</v>
      </c>
      <c r="W35760">
        <v>6000</v>
      </c>
      <c r="X35760">
        <v>35</v>
      </c>
      <c r="Y35760">
        <v>7134</v>
      </c>
    </row>
    <row r="35761" spans="1:25" x14ac:dyDescent="0.3">
      <c r="A35761">
        <v>1026856</v>
      </c>
      <c r="B35761" s="1" t="s">
        <v>24</v>
      </c>
      <c r="C35761" s="1" t="s">
        <v>25</v>
      </c>
      <c r="D35761" s="1" t="s">
        <v>40</v>
      </c>
      <c r="E35761" s="1" t="s">
        <v>26665</v>
      </c>
      <c r="F35761" s="1" t="s">
        <v>27</v>
      </c>
      <c r="G35761" s="1" t="s">
        <v>52</v>
      </c>
      <c r="H35761" s="2">
        <v>44511</v>
      </c>
      <c r="I35761" s="2">
        <v>44545</v>
      </c>
      <c r="J35761" s="2">
        <v>44512</v>
      </c>
      <c r="K35761" s="1" t="s">
        <v>29</v>
      </c>
      <c r="L35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1" s="2">
        <v>44542</v>
      </c>
      <c r="N35761">
        <v>1256053</v>
      </c>
      <c r="O35761" s="1" t="s">
        <v>70</v>
      </c>
      <c r="P35761" s="1" t="s">
        <v>65</v>
      </c>
      <c r="Q35761" s="1" t="s">
        <v>77</v>
      </c>
      <c r="R35761" s="1" t="s">
        <v>1301</v>
      </c>
      <c r="S35761">
        <v>60000</v>
      </c>
      <c r="T35761">
        <v>6.4599998295307159E-2</v>
      </c>
      <c r="U35761">
        <v>212.02999877929688</v>
      </c>
      <c r="V35761">
        <v>9.9100001156330109E-2</v>
      </c>
      <c r="W35761">
        <v>10000</v>
      </c>
      <c r="X35761">
        <v>39</v>
      </c>
      <c r="Y35761">
        <v>10850</v>
      </c>
    </row>
    <row r="35762" spans="1:25" x14ac:dyDescent="0.3">
      <c r="A35762">
        <v>1026865</v>
      </c>
      <c r="B35762" s="1" t="s">
        <v>433</v>
      </c>
      <c r="C35762" s="1" t="s">
        <v>25</v>
      </c>
      <c r="D35762" s="1" t="s">
        <v>26</v>
      </c>
      <c r="E35762" s="1" t="s">
        <v>26666</v>
      </c>
      <c r="F35762" s="1" t="s">
        <v>54</v>
      </c>
      <c r="G35762" s="1" t="s">
        <v>28</v>
      </c>
      <c r="H35762" s="2">
        <v>44511</v>
      </c>
      <c r="I35762" s="2">
        <v>44360</v>
      </c>
      <c r="J35762" s="2">
        <v>44268</v>
      </c>
      <c r="K35762" s="1" t="s">
        <v>29</v>
      </c>
      <c r="L35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2" s="2">
        <v>44299</v>
      </c>
      <c r="N35762">
        <v>1256065</v>
      </c>
      <c r="O35762" s="1" t="s">
        <v>30</v>
      </c>
      <c r="P35762" s="1" t="s">
        <v>116</v>
      </c>
      <c r="Q35762" s="1" t="s">
        <v>32</v>
      </c>
      <c r="R35762" s="1" t="s">
        <v>33</v>
      </c>
      <c r="S35762">
        <v>89028</v>
      </c>
      <c r="T35762">
        <v>0.18649999797344208</v>
      </c>
      <c r="U35762">
        <v>921.1099853515625</v>
      </c>
      <c r="V35762">
        <v>6.6200003027915955E-2</v>
      </c>
      <c r="W35762">
        <v>30000</v>
      </c>
      <c r="X35762">
        <v>36</v>
      </c>
      <c r="Y35762">
        <v>31933</v>
      </c>
    </row>
    <row r="35763" spans="1:25" x14ac:dyDescent="0.3">
      <c r="A35763">
        <v>1026867</v>
      </c>
      <c r="B35763" s="1" t="s">
        <v>62</v>
      </c>
      <c r="C35763" s="1" t="s">
        <v>25</v>
      </c>
      <c r="D35763" s="1" t="s">
        <v>98</v>
      </c>
      <c r="E35763" s="1" t="s">
        <v>26667</v>
      </c>
      <c r="F35763" s="1" t="s">
        <v>42</v>
      </c>
      <c r="G35763" s="1" t="s">
        <v>28</v>
      </c>
      <c r="H35763" s="2">
        <v>44511</v>
      </c>
      <c r="I35763" s="2">
        <v>44243</v>
      </c>
      <c r="J35763" s="2">
        <v>44544</v>
      </c>
      <c r="K35763" s="1" t="s">
        <v>29</v>
      </c>
      <c r="L35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3" s="2">
        <v>44575</v>
      </c>
      <c r="N35763">
        <v>1256067</v>
      </c>
      <c r="O35763" s="1" t="s">
        <v>36</v>
      </c>
      <c r="P35763" s="1" t="s">
        <v>92</v>
      </c>
      <c r="Q35763" s="1" t="s">
        <v>32</v>
      </c>
      <c r="R35763" s="1" t="s">
        <v>1301</v>
      </c>
      <c r="S35763">
        <v>250000</v>
      </c>
      <c r="T35763">
        <v>0.10779999941587448</v>
      </c>
      <c r="U35763">
        <v>848.27001953125</v>
      </c>
      <c r="V35763">
        <v>0.13490000367164612</v>
      </c>
      <c r="W35763">
        <v>25000</v>
      </c>
      <c r="X35763">
        <v>26</v>
      </c>
      <c r="Y35763">
        <v>30537</v>
      </c>
    </row>
    <row r="35764" spans="1:25" x14ac:dyDescent="0.3">
      <c r="A35764">
        <v>1026877</v>
      </c>
      <c r="B35764" s="1" t="s">
        <v>102</v>
      </c>
      <c r="C35764" s="1" t="s">
        <v>25</v>
      </c>
      <c r="D35764" s="1" t="s">
        <v>111</v>
      </c>
      <c r="E35764" s="1" t="s">
        <v>26668</v>
      </c>
      <c r="F35764" s="1" t="s">
        <v>27</v>
      </c>
      <c r="G35764" s="1" t="s">
        <v>43</v>
      </c>
      <c r="H35764" s="2">
        <v>44511</v>
      </c>
      <c r="I35764" s="2">
        <v>44211</v>
      </c>
      <c r="J35764" s="2">
        <v>44211</v>
      </c>
      <c r="K35764" s="1" t="s">
        <v>29</v>
      </c>
      <c r="L35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4" s="2">
        <v>44242</v>
      </c>
      <c r="N35764">
        <v>1256078</v>
      </c>
      <c r="O35764" s="1" t="s">
        <v>30</v>
      </c>
      <c r="P35764" s="1" t="s">
        <v>51</v>
      </c>
      <c r="Q35764" s="1" t="s">
        <v>32</v>
      </c>
      <c r="R35764" s="1" t="s">
        <v>38</v>
      </c>
      <c r="S35764">
        <v>40452</v>
      </c>
      <c r="T35764">
        <v>9.0199999511241913E-2</v>
      </c>
      <c r="U35764">
        <v>132.30999755859375</v>
      </c>
      <c r="V35764">
        <v>0.11710000038146973</v>
      </c>
      <c r="W35764">
        <v>4000</v>
      </c>
      <c r="X35764">
        <v>5</v>
      </c>
      <c r="Y35764">
        <v>4783</v>
      </c>
    </row>
    <row r="35765" spans="1:25" x14ac:dyDescent="0.3">
      <c r="A35765">
        <v>1026919</v>
      </c>
      <c r="B35765" s="1" t="s">
        <v>34</v>
      </c>
      <c r="C35765" s="1" t="s">
        <v>25</v>
      </c>
      <c r="D35765" s="1" t="s">
        <v>49</v>
      </c>
      <c r="E35765" s="1" t="s">
        <v>26669</v>
      </c>
      <c r="F35765" s="1" t="s">
        <v>54</v>
      </c>
      <c r="G35765" s="1" t="s">
        <v>28</v>
      </c>
      <c r="H35765" s="2">
        <v>44511</v>
      </c>
      <c r="I35765" s="2">
        <v>44302</v>
      </c>
      <c r="J35765" s="2">
        <v>44211</v>
      </c>
      <c r="K35765" s="1" t="s">
        <v>29</v>
      </c>
      <c r="L35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5" s="2">
        <v>44242</v>
      </c>
      <c r="N35765">
        <v>1256325</v>
      </c>
      <c r="O35765" s="1" t="s">
        <v>70</v>
      </c>
      <c r="P35765" s="1" t="s">
        <v>116</v>
      </c>
      <c r="Q35765" s="1" t="s">
        <v>32</v>
      </c>
      <c r="R35765" s="1" t="s">
        <v>38</v>
      </c>
      <c r="S35765">
        <v>62400</v>
      </c>
      <c r="T35765">
        <v>1.119999960064888E-2</v>
      </c>
      <c r="U35765">
        <v>245.6300048828125</v>
      </c>
      <c r="V35765">
        <v>6.6200003027915955E-2</v>
      </c>
      <c r="W35765">
        <v>8000</v>
      </c>
      <c r="X35765">
        <v>10</v>
      </c>
      <c r="Y35765">
        <v>8861</v>
      </c>
    </row>
    <row r="35766" spans="1:25" x14ac:dyDescent="0.3">
      <c r="A35766">
        <v>1026933</v>
      </c>
      <c r="B35766" s="1" t="s">
        <v>39</v>
      </c>
      <c r="C35766" s="1" t="s">
        <v>25</v>
      </c>
      <c r="D35766" s="1" t="s">
        <v>63</v>
      </c>
      <c r="E35766" s="1" t="s">
        <v>9784</v>
      </c>
      <c r="F35766" s="1" t="s">
        <v>27</v>
      </c>
      <c r="G35766" s="1" t="s">
        <v>52</v>
      </c>
      <c r="H35766" s="2">
        <v>44511</v>
      </c>
      <c r="I35766" s="2">
        <v>44241</v>
      </c>
      <c r="J35766" s="2">
        <v>44241</v>
      </c>
      <c r="K35766" s="1" t="s">
        <v>29</v>
      </c>
      <c r="L35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6" s="2">
        <v>44269</v>
      </c>
      <c r="N35766">
        <v>1256342</v>
      </c>
      <c r="O35766" s="1" t="s">
        <v>30</v>
      </c>
      <c r="P35766" s="1" t="s">
        <v>37</v>
      </c>
      <c r="Q35766" s="1" t="s">
        <v>32</v>
      </c>
      <c r="R35766" s="1" t="s">
        <v>33</v>
      </c>
      <c r="S35766">
        <v>34320</v>
      </c>
      <c r="T35766">
        <v>0.17309999465942383</v>
      </c>
      <c r="U35766">
        <v>536.719970703125</v>
      </c>
      <c r="V35766">
        <v>0.12690000236034393</v>
      </c>
      <c r="W35766">
        <v>16000</v>
      </c>
      <c r="X35766">
        <v>17</v>
      </c>
      <c r="Y35766">
        <v>19023</v>
      </c>
    </row>
    <row r="35767" spans="1:25" x14ac:dyDescent="0.3">
      <c r="A35767">
        <v>1026934</v>
      </c>
      <c r="B35767" s="1" t="s">
        <v>110</v>
      </c>
      <c r="C35767" s="1" t="s">
        <v>25</v>
      </c>
      <c r="D35767" s="1" t="s">
        <v>40</v>
      </c>
      <c r="E35767" s="1" t="s">
        <v>2185</v>
      </c>
      <c r="F35767" s="1" t="s">
        <v>42</v>
      </c>
      <c r="G35767" s="1" t="s">
        <v>52</v>
      </c>
      <c r="H35767" s="2">
        <v>44511</v>
      </c>
      <c r="I35767" s="2">
        <v>44515</v>
      </c>
      <c r="J35767" s="2">
        <v>44544</v>
      </c>
      <c r="K35767" s="1" t="s">
        <v>29</v>
      </c>
      <c r="L35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7" s="2">
        <v>44575</v>
      </c>
      <c r="N35767">
        <v>1256343</v>
      </c>
      <c r="O35767" s="1" t="s">
        <v>280</v>
      </c>
      <c r="P35767" s="1" t="s">
        <v>92</v>
      </c>
      <c r="Q35767" s="1" t="s">
        <v>32</v>
      </c>
      <c r="R35767" s="1" t="s">
        <v>1301</v>
      </c>
      <c r="S35767">
        <v>130000</v>
      </c>
      <c r="T35767">
        <v>5.6499999016523361E-2</v>
      </c>
      <c r="U35767">
        <v>101.80000305175781</v>
      </c>
      <c r="V35767">
        <v>0.13490000367164612</v>
      </c>
      <c r="W35767">
        <v>3000</v>
      </c>
      <c r="X35767">
        <v>18</v>
      </c>
      <c r="Y35767">
        <v>3664</v>
      </c>
    </row>
    <row r="35768" spans="1:25" x14ac:dyDescent="0.3">
      <c r="A35768">
        <v>1026962</v>
      </c>
      <c r="B35768" s="1" t="s">
        <v>206</v>
      </c>
      <c r="C35768" s="1" t="s">
        <v>25</v>
      </c>
      <c r="D35768" s="1" t="s">
        <v>40</v>
      </c>
      <c r="E35768" s="1" t="s">
        <v>26670</v>
      </c>
      <c r="F35768" s="1" t="s">
        <v>42</v>
      </c>
      <c r="G35768" s="1" t="s">
        <v>28</v>
      </c>
      <c r="H35768" s="2">
        <v>44511</v>
      </c>
      <c r="I35768" s="2">
        <v>44332</v>
      </c>
      <c r="J35768" s="2">
        <v>44300</v>
      </c>
      <c r="K35768" s="1" t="s">
        <v>60</v>
      </c>
      <c r="L357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68" s="2">
        <v>44330</v>
      </c>
      <c r="N35768">
        <v>1256149</v>
      </c>
      <c r="O35768" s="1" t="s">
        <v>30</v>
      </c>
      <c r="P35768" s="1" t="s">
        <v>48</v>
      </c>
      <c r="Q35768" s="1" t="s">
        <v>32</v>
      </c>
      <c r="R35768" s="1" t="s">
        <v>1301</v>
      </c>
      <c r="S35768">
        <v>33000</v>
      </c>
      <c r="T35768">
        <v>0.18359999358654022</v>
      </c>
      <c r="U35768">
        <v>275.95999145507813</v>
      </c>
      <c r="V35768">
        <v>0.14650000631809235</v>
      </c>
      <c r="W35768">
        <v>8000</v>
      </c>
      <c r="X35768">
        <v>17</v>
      </c>
      <c r="Y35768">
        <v>7723</v>
      </c>
    </row>
    <row r="35769" spans="1:25" x14ac:dyDescent="0.3">
      <c r="A35769">
        <v>1026983</v>
      </c>
      <c r="B35769" s="1" t="s">
        <v>78</v>
      </c>
      <c r="C35769" s="1" t="s">
        <v>25</v>
      </c>
      <c r="D35769" s="1" t="s">
        <v>63</v>
      </c>
      <c r="E35769" s="1" t="s">
        <v>26671</v>
      </c>
      <c r="F35769" s="1" t="s">
        <v>54</v>
      </c>
      <c r="G35769" s="1" t="s">
        <v>52</v>
      </c>
      <c r="H35769" s="2">
        <v>44511</v>
      </c>
      <c r="I35769" s="2">
        <v>44332</v>
      </c>
      <c r="J35769" s="2">
        <v>44240</v>
      </c>
      <c r="K35769" s="1" t="s">
        <v>29</v>
      </c>
      <c r="L35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9" s="2">
        <v>44268</v>
      </c>
      <c r="N35769">
        <v>1256174</v>
      </c>
      <c r="O35769" s="1" t="s">
        <v>30</v>
      </c>
      <c r="P35769" s="1" t="s">
        <v>82</v>
      </c>
      <c r="Q35769" s="1" t="s">
        <v>32</v>
      </c>
      <c r="R35769" s="1" t="s">
        <v>1301</v>
      </c>
      <c r="S35769">
        <v>36000</v>
      </c>
      <c r="T35769">
        <v>0.10429999977350235</v>
      </c>
      <c r="U35769">
        <v>175.22999572753906</v>
      </c>
      <c r="V35769">
        <v>7.9000003635883331E-2</v>
      </c>
      <c r="W35769">
        <v>5600</v>
      </c>
      <c r="X35769">
        <v>23</v>
      </c>
      <c r="Y35769">
        <v>5923</v>
      </c>
    </row>
    <row r="35770" spans="1:25" x14ac:dyDescent="0.3">
      <c r="A35770">
        <v>1027067</v>
      </c>
      <c r="B35770" s="1" t="s">
        <v>66</v>
      </c>
      <c r="C35770" s="1" t="s">
        <v>25</v>
      </c>
      <c r="D35770" s="1" t="s">
        <v>49</v>
      </c>
      <c r="E35770" s="1" t="s">
        <v>26672</v>
      </c>
      <c r="F35770" s="1" t="s">
        <v>54</v>
      </c>
      <c r="G35770" s="1" t="s">
        <v>52</v>
      </c>
      <c r="H35770" s="2">
        <v>44511</v>
      </c>
      <c r="I35770" s="2">
        <v>44332</v>
      </c>
      <c r="J35770" s="2">
        <v>44544</v>
      </c>
      <c r="K35770" s="1" t="s">
        <v>29</v>
      </c>
      <c r="L35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0" s="2">
        <v>44575</v>
      </c>
      <c r="N35770">
        <v>1256261</v>
      </c>
      <c r="O35770" s="1" t="s">
        <v>68</v>
      </c>
      <c r="P35770" s="1" t="s">
        <v>116</v>
      </c>
      <c r="Q35770" s="1" t="s">
        <v>32</v>
      </c>
      <c r="R35770" s="1" t="s">
        <v>38</v>
      </c>
      <c r="S35770">
        <v>70000</v>
      </c>
      <c r="T35770">
        <v>0.20379999279975891</v>
      </c>
      <c r="U35770">
        <v>237.96000671386719</v>
      </c>
      <c r="V35770">
        <v>6.6200003027915955E-2</v>
      </c>
      <c r="W35770">
        <v>7750</v>
      </c>
      <c r="X35770">
        <v>26</v>
      </c>
      <c r="Y35770">
        <v>8566</v>
      </c>
    </row>
    <row r="35771" spans="1:25" x14ac:dyDescent="0.3">
      <c r="A35771">
        <v>1027164</v>
      </c>
      <c r="B35771" s="1" t="s">
        <v>96</v>
      </c>
      <c r="C35771" s="1" t="s">
        <v>25</v>
      </c>
      <c r="D35771" s="1" t="s">
        <v>127</v>
      </c>
      <c r="E35771" s="1"/>
      <c r="F35771" s="1" t="s">
        <v>471</v>
      </c>
      <c r="G35771" s="1" t="s">
        <v>52</v>
      </c>
      <c r="H35771" s="2">
        <v>44511</v>
      </c>
      <c r="I35771" s="2">
        <v>44243</v>
      </c>
      <c r="J35771" s="2">
        <v>44243</v>
      </c>
      <c r="K35771" s="1" t="s">
        <v>29</v>
      </c>
      <c r="L35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1" s="2">
        <v>44271</v>
      </c>
      <c r="N35771">
        <v>1256374</v>
      </c>
      <c r="O35771" s="1" t="s">
        <v>86</v>
      </c>
      <c r="P35771" s="1" t="s">
        <v>1510</v>
      </c>
      <c r="Q35771" s="1" t="s">
        <v>77</v>
      </c>
      <c r="R35771" s="1" t="s">
        <v>1301</v>
      </c>
      <c r="S35771">
        <v>95000</v>
      </c>
      <c r="T35771">
        <v>5.6600000709295273E-2</v>
      </c>
      <c r="U35771">
        <v>162.39999389648438</v>
      </c>
      <c r="V35771">
        <v>0.23520000278949738</v>
      </c>
      <c r="W35771">
        <v>5700</v>
      </c>
      <c r="X35771">
        <v>7</v>
      </c>
      <c r="Y35771">
        <v>9593</v>
      </c>
    </row>
    <row r="35772" spans="1:25" x14ac:dyDescent="0.3">
      <c r="A35772">
        <v>1027182</v>
      </c>
      <c r="B35772" s="1" t="s">
        <v>235</v>
      </c>
      <c r="C35772" s="1" t="s">
        <v>25</v>
      </c>
      <c r="D35772" s="1" t="s">
        <v>98</v>
      </c>
      <c r="E35772" s="1" t="s">
        <v>26673</v>
      </c>
      <c r="F35772" s="1" t="s">
        <v>151</v>
      </c>
      <c r="G35772" s="1" t="s">
        <v>43</v>
      </c>
      <c r="H35772" s="2">
        <v>44511</v>
      </c>
      <c r="I35772" s="2">
        <v>44210</v>
      </c>
      <c r="J35772" s="2">
        <v>44452</v>
      </c>
      <c r="K35772" s="1" t="s">
        <v>60</v>
      </c>
      <c r="L35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72" s="2">
        <v>44482</v>
      </c>
      <c r="N35772">
        <v>1256393</v>
      </c>
      <c r="O35772" s="1" t="s">
        <v>30</v>
      </c>
      <c r="P35772" s="1" t="s">
        <v>152</v>
      </c>
      <c r="Q35772" s="1" t="s">
        <v>77</v>
      </c>
      <c r="R35772" s="1" t="s">
        <v>1301</v>
      </c>
      <c r="S35772">
        <v>49989</v>
      </c>
      <c r="T35772">
        <v>0.16179999709129333</v>
      </c>
      <c r="U35772">
        <v>497.760009765625</v>
      </c>
      <c r="V35772">
        <v>0.22059999406337738</v>
      </c>
      <c r="W35772">
        <v>18000</v>
      </c>
      <c r="X35772">
        <v>42</v>
      </c>
      <c r="Y35772">
        <v>12434</v>
      </c>
    </row>
    <row r="35773" spans="1:25" x14ac:dyDescent="0.3">
      <c r="A35773">
        <v>1027201</v>
      </c>
      <c r="B35773" s="1" t="s">
        <v>143</v>
      </c>
      <c r="C35773" s="1" t="s">
        <v>25</v>
      </c>
      <c r="D35773" s="1" t="s">
        <v>57</v>
      </c>
      <c r="E35773" s="1" t="s">
        <v>7736</v>
      </c>
      <c r="F35773" s="1" t="s">
        <v>42</v>
      </c>
      <c r="G35773" s="1" t="s">
        <v>52</v>
      </c>
      <c r="H35773" s="2">
        <v>44511</v>
      </c>
      <c r="I35773" s="2">
        <v>44271</v>
      </c>
      <c r="J35773" s="2">
        <v>44421</v>
      </c>
      <c r="K35773" s="1" t="s">
        <v>29</v>
      </c>
      <c r="L35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3" s="2">
        <v>44452</v>
      </c>
      <c r="N35773">
        <v>1256413</v>
      </c>
      <c r="O35773" s="1" t="s">
        <v>30</v>
      </c>
      <c r="P35773" s="1" t="s">
        <v>44</v>
      </c>
      <c r="Q35773" s="1" t="s">
        <v>32</v>
      </c>
      <c r="R35773" s="1" t="s">
        <v>1301</v>
      </c>
      <c r="S35773">
        <v>54000</v>
      </c>
      <c r="T35773">
        <v>0.14129999279975891</v>
      </c>
      <c r="U35773">
        <v>205.86000061035156</v>
      </c>
      <c r="V35773">
        <v>0.14270000159740448</v>
      </c>
      <c r="W35773">
        <v>6000</v>
      </c>
      <c r="X35773">
        <v>25</v>
      </c>
      <c r="Y35773">
        <v>7101</v>
      </c>
    </row>
    <row r="35774" spans="1:25" x14ac:dyDescent="0.3">
      <c r="A35774">
        <v>1027372</v>
      </c>
      <c r="B35774" s="1" t="s">
        <v>446</v>
      </c>
      <c r="C35774" s="1" t="s">
        <v>25</v>
      </c>
      <c r="D35774" s="1" t="s">
        <v>49</v>
      </c>
      <c r="E35774" s="1" t="s">
        <v>26674</v>
      </c>
      <c r="F35774" s="1" t="s">
        <v>54</v>
      </c>
      <c r="G35774" s="1" t="s">
        <v>52</v>
      </c>
      <c r="H35774" s="2">
        <v>44511</v>
      </c>
      <c r="I35774" s="2">
        <v>44332</v>
      </c>
      <c r="J35774" s="2">
        <v>44332</v>
      </c>
      <c r="K35774" s="1" t="s">
        <v>16042</v>
      </c>
      <c r="L35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4" s="2">
        <v>44363</v>
      </c>
      <c r="N35774">
        <v>1256723</v>
      </c>
      <c r="O35774" s="1" t="s">
        <v>30</v>
      </c>
      <c r="P35774" s="1" t="s">
        <v>55</v>
      </c>
      <c r="Q35774" s="1" t="s">
        <v>77</v>
      </c>
      <c r="R35774" s="1" t="s">
        <v>1301</v>
      </c>
      <c r="S35774">
        <v>50400</v>
      </c>
      <c r="T35774">
        <v>0.19900000095367432</v>
      </c>
      <c r="U35774">
        <v>265.08999633789063</v>
      </c>
      <c r="V35774">
        <v>8.9000001549720764E-2</v>
      </c>
      <c r="W35774">
        <v>12800</v>
      </c>
      <c r="X35774">
        <v>13</v>
      </c>
      <c r="Y35774">
        <v>14005</v>
      </c>
    </row>
    <row r="35775" spans="1:25" x14ac:dyDescent="0.3">
      <c r="A35775">
        <v>1027375</v>
      </c>
      <c r="B35775" s="1" t="s">
        <v>93</v>
      </c>
      <c r="C35775" s="1" t="s">
        <v>25</v>
      </c>
      <c r="D35775" s="1" t="s">
        <v>111</v>
      </c>
      <c r="E35775" s="1" t="s">
        <v>26675</v>
      </c>
      <c r="F35775" s="1" t="s">
        <v>27</v>
      </c>
      <c r="G35775" s="1" t="s">
        <v>28</v>
      </c>
      <c r="H35775" s="2">
        <v>44511</v>
      </c>
      <c r="I35775" s="2">
        <v>44332</v>
      </c>
      <c r="J35775" s="2">
        <v>44542</v>
      </c>
      <c r="K35775" s="1" t="s">
        <v>29</v>
      </c>
      <c r="L35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5" s="2">
        <v>44573</v>
      </c>
      <c r="N35775">
        <v>1256726</v>
      </c>
      <c r="O35775" s="1" t="s">
        <v>36</v>
      </c>
      <c r="P35775" s="1" t="s">
        <v>114</v>
      </c>
      <c r="Q35775" s="1" t="s">
        <v>32</v>
      </c>
      <c r="R35775" s="1" t="s">
        <v>38</v>
      </c>
      <c r="S35775">
        <v>45000</v>
      </c>
      <c r="T35775">
        <v>9.4400003552436829E-2</v>
      </c>
      <c r="U35775">
        <v>469.05999755859375</v>
      </c>
      <c r="V35775">
        <v>0.10649999976158142</v>
      </c>
      <c r="W35775">
        <v>14400</v>
      </c>
      <c r="X35775">
        <v>16</v>
      </c>
      <c r="Y35775">
        <v>15471</v>
      </c>
    </row>
    <row r="35776" spans="1:25" x14ac:dyDescent="0.3">
      <c r="A35776">
        <v>1027479</v>
      </c>
      <c r="B35776" s="1" t="s">
        <v>34</v>
      </c>
      <c r="C35776" s="1" t="s">
        <v>25</v>
      </c>
      <c r="D35776" s="1" t="s">
        <v>111</v>
      </c>
      <c r="E35776" s="1" t="s">
        <v>26676</v>
      </c>
      <c r="F35776" s="1" t="s">
        <v>27</v>
      </c>
      <c r="G35776" s="1" t="s">
        <v>28</v>
      </c>
      <c r="H35776" s="2">
        <v>44541</v>
      </c>
      <c r="I35776" s="2">
        <v>44332</v>
      </c>
      <c r="J35776" s="2">
        <v>44390</v>
      </c>
      <c r="K35776" s="1" t="s">
        <v>29</v>
      </c>
      <c r="L35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6" s="2">
        <v>44421</v>
      </c>
      <c r="N35776">
        <v>1256839</v>
      </c>
      <c r="O35776" s="1" t="s">
        <v>30</v>
      </c>
      <c r="P35776" s="1" t="s">
        <v>51</v>
      </c>
      <c r="Q35776" s="1" t="s">
        <v>32</v>
      </c>
      <c r="R35776" s="1" t="s">
        <v>33</v>
      </c>
      <c r="S35776">
        <v>73000</v>
      </c>
      <c r="T35776">
        <v>6.8700000643730164E-2</v>
      </c>
      <c r="U35776">
        <v>330.760009765625</v>
      </c>
      <c r="V35776">
        <v>0.11710000038146973</v>
      </c>
      <c r="W35776">
        <v>10000</v>
      </c>
      <c r="X35776">
        <v>20</v>
      </c>
      <c r="Y35776">
        <v>11443</v>
      </c>
    </row>
    <row r="35777" spans="1:25" x14ac:dyDescent="0.3">
      <c r="A35777">
        <v>1027614</v>
      </c>
      <c r="B35777" s="1" t="s">
        <v>24</v>
      </c>
      <c r="C35777" s="1" t="s">
        <v>25</v>
      </c>
      <c r="D35777" s="1" t="s">
        <v>98</v>
      </c>
      <c r="E35777" s="1" t="s">
        <v>16164</v>
      </c>
      <c r="F35777" s="1" t="s">
        <v>59</v>
      </c>
      <c r="G35777" s="1" t="s">
        <v>28</v>
      </c>
      <c r="H35777" s="2">
        <v>44511</v>
      </c>
      <c r="I35777" s="2">
        <v>44211</v>
      </c>
      <c r="J35777" s="2">
        <v>44241</v>
      </c>
      <c r="K35777" s="1" t="s">
        <v>29</v>
      </c>
      <c r="L35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7" s="2">
        <v>44269</v>
      </c>
      <c r="N35777">
        <v>1256971</v>
      </c>
      <c r="O35777" s="1" t="s">
        <v>30</v>
      </c>
      <c r="P35777" s="1" t="s">
        <v>80</v>
      </c>
      <c r="Q35777" s="1" t="s">
        <v>77</v>
      </c>
      <c r="R35777" s="1" t="s">
        <v>33</v>
      </c>
      <c r="S35777">
        <v>57000</v>
      </c>
      <c r="T35777">
        <v>0.22859999537467957</v>
      </c>
      <c r="U35777">
        <v>499.95999145507813</v>
      </c>
      <c r="V35777">
        <v>0.17270000278949738</v>
      </c>
      <c r="W35777">
        <v>20000</v>
      </c>
      <c r="X35777">
        <v>48</v>
      </c>
      <c r="Y35777">
        <v>26564</v>
      </c>
    </row>
    <row r="35778" spans="1:25" x14ac:dyDescent="0.3">
      <c r="A35778">
        <v>1027758</v>
      </c>
      <c r="B35778" s="1" t="s">
        <v>431</v>
      </c>
      <c r="C35778" s="1" t="s">
        <v>25</v>
      </c>
      <c r="D35778" s="1" t="s">
        <v>40</v>
      </c>
      <c r="E35778" s="1" t="s">
        <v>7835</v>
      </c>
      <c r="F35778" s="1" t="s">
        <v>54</v>
      </c>
      <c r="G35778" s="1" t="s">
        <v>52</v>
      </c>
      <c r="H35778" s="2">
        <v>44511</v>
      </c>
      <c r="I35778" s="2">
        <v>44302</v>
      </c>
      <c r="J35778" s="2">
        <v>44359</v>
      </c>
      <c r="K35778" s="1" t="s">
        <v>29</v>
      </c>
      <c r="L35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8" s="2">
        <v>44389</v>
      </c>
      <c r="N35778">
        <v>1257331</v>
      </c>
      <c r="O35778" s="1" t="s">
        <v>30</v>
      </c>
      <c r="P35778" s="1" t="s">
        <v>82</v>
      </c>
      <c r="Q35778" s="1" t="s">
        <v>32</v>
      </c>
      <c r="R35778" s="1" t="s">
        <v>38</v>
      </c>
      <c r="S35778">
        <v>85000</v>
      </c>
      <c r="T35778">
        <v>0.12720000743865967</v>
      </c>
      <c r="U35778">
        <v>469.3599853515625</v>
      </c>
      <c r="V35778">
        <v>7.9000003635883331E-2</v>
      </c>
      <c r="W35778">
        <v>15000</v>
      </c>
      <c r="X35778">
        <v>53</v>
      </c>
      <c r="Y35778">
        <v>15367</v>
      </c>
    </row>
    <row r="35779" spans="1:25" x14ac:dyDescent="0.3">
      <c r="A35779">
        <v>1027771</v>
      </c>
      <c r="B35779" s="1" t="s">
        <v>532</v>
      </c>
      <c r="C35779" s="1" t="s">
        <v>25</v>
      </c>
      <c r="D35779" s="1" t="s">
        <v>98</v>
      </c>
      <c r="E35779" s="1" t="s">
        <v>26677</v>
      </c>
      <c r="F35779" s="1" t="s">
        <v>54</v>
      </c>
      <c r="G35779" s="1" t="s">
        <v>52</v>
      </c>
      <c r="H35779" s="2">
        <v>44541</v>
      </c>
      <c r="I35779" s="2">
        <v>44544</v>
      </c>
      <c r="J35779" s="2">
        <v>44544</v>
      </c>
      <c r="K35779" s="1" t="s">
        <v>29</v>
      </c>
      <c r="L35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79" s="2">
        <v>44575</v>
      </c>
      <c r="N35779">
        <v>1257143</v>
      </c>
      <c r="O35779" s="1" t="s">
        <v>30</v>
      </c>
      <c r="P35779" s="1" t="s">
        <v>87</v>
      </c>
      <c r="Q35779" s="1" t="s">
        <v>32</v>
      </c>
      <c r="R35779" s="1" t="s">
        <v>33</v>
      </c>
      <c r="S35779">
        <v>50000</v>
      </c>
      <c r="T35779">
        <v>0.2386000007390976</v>
      </c>
      <c r="U35779">
        <v>186.66999816894531</v>
      </c>
      <c r="V35779">
        <v>7.5099997222423553E-2</v>
      </c>
      <c r="W35779">
        <v>6000</v>
      </c>
      <c r="X35779">
        <v>23</v>
      </c>
      <c r="Y35779">
        <v>6720</v>
      </c>
    </row>
    <row r="35780" spans="1:25" x14ac:dyDescent="0.3">
      <c r="A35780">
        <v>1027779</v>
      </c>
      <c r="B35780" s="1" t="s">
        <v>235</v>
      </c>
      <c r="C35780" s="1" t="s">
        <v>25</v>
      </c>
      <c r="D35780" s="1" t="s">
        <v>127</v>
      </c>
      <c r="E35780" s="1" t="s">
        <v>26678</v>
      </c>
      <c r="F35780" s="1" t="s">
        <v>59</v>
      </c>
      <c r="G35780" s="1" t="s">
        <v>52</v>
      </c>
      <c r="H35780" s="2">
        <v>44511</v>
      </c>
      <c r="I35780" s="2">
        <v>44332</v>
      </c>
      <c r="J35780" s="2">
        <v>44512</v>
      </c>
      <c r="K35780" s="1" t="s">
        <v>29</v>
      </c>
      <c r="L35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0" s="2">
        <v>44542</v>
      </c>
      <c r="N35780">
        <v>1257153</v>
      </c>
      <c r="O35780" s="1" t="s">
        <v>36</v>
      </c>
      <c r="P35780" s="1" t="s">
        <v>227</v>
      </c>
      <c r="Q35780" s="1" t="s">
        <v>77</v>
      </c>
      <c r="R35780" s="1" t="s">
        <v>1301</v>
      </c>
      <c r="S35780">
        <v>45000</v>
      </c>
      <c r="T35780">
        <v>0.14350000023841858</v>
      </c>
      <c r="U35780">
        <v>382.95001220703125</v>
      </c>
      <c r="V35780">
        <v>0.18250000476837158</v>
      </c>
      <c r="W35780">
        <v>15000</v>
      </c>
      <c r="X35780">
        <v>31</v>
      </c>
      <c r="Y35780">
        <v>17374</v>
      </c>
    </row>
    <row r="35781" spans="1:25" x14ac:dyDescent="0.3">
      <c r="A35781">
        <v>1027783</v>
      </c>
      <c r="B35781" s="1" t="s">
        <v>143</v>
      </c>
      <c r="C35781" s="1" t="s">
        <v>25</v>
      </c>
      <c r="D35781" s="1" t="s">
        <v>63</v>
      </c>
      <c r="E35781" s="1" t="s">
        <v>3371</v>
      </c>
      <c r="F35781" s="1" t="s">
        <v>27</v>
      </c>
      <c r="G35781" s="1" t="s">
        <v>52</v>
      </c>
      <c r="H35781" s="2">
        <v>44511</v>
      </c>
      <c r="I35781" s="2">
        <v>44332</v>
      </c>
      <c r="J35781" s="2">
        <v>44212</v>
      </c>
      <c r="K35781" s="1" t="s">
        <v>29</v>
      </c>
      <c r="L35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1" s="2">
        <v>44243</v>
      </c>
      <c r="N35781">
        <v>1257158</v>
      </c>
      <c r="O35781" s="1" t="s">
        <v>30</v>
      </c>
      <c r="P35781" s="1" t="s">
        <v>31</v>
      </c>
      <c r="Q35781" s="1" t="s">
        <v>77</v>
      </c>
      <c r="R35781" s="1" t="s">
        <v>33</v>
      </c>
      <c r="S35781">
        <v>64620</v>
      </c>
      <c r="T35781">
        <v>0.10050000250339508</v>
      </c>
      <c r="U35781">
        <v>786.010009765625</v>
      </c>
      <c r="V35781">
        <v>0.1242000013589859</v>
      </c>
      <c r="W35781">
        <v>35000</v>
      </c>
      <c r="X35781">
        <v>18</v>
      </c>
      <c r="Y35781">
        <v>46689</v>
      </c>
    </row>
    <row r="35782" spans="1:25" x14ac:dyDescent="0.3">
      <c r="A35782">
        <v>1027785</v>
      </c>
      <c r="B35782" s="1" t="s">
        <v>89</v>
      </c>
      <c r="C35782" s="1" t="s">
        <v>25</v>
      </c>
      <c r="D35782" s="1" t="s">
        <v>84</v>
      </c>
      <c r="E35782" s="1" t="s">
        <v>26679</v>
      </c>
      <c r="F35782" s="1" t="s">
        <v>54</v>
      </c>
      <c r="G35782" s="1" t="s">
        <v>52</v>
      </c>
      <c r="H35782" s="2">
        <v>44511</v>
      </c>
      <c r="I35782" s="2">
        <v>44514</v>
      </c>
      <c r="J35782" s="2">
        <v>44544</v>
      </c>
      <c r="K35782" s="1" t="s">
        <v>29</v>
      </c>
      <c r="L35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2" s="2">
        <v>44575</v>
      </c>
      <c r="N35782">
        <v>1257159</v>
      </c>
      <c r="O35782" s="1" t="s">
        <v>103</v>
      </c>
      <c r="P35782" s="1" t="s">
        <v>116</v>
      </c>
      <c r="Q35782" s="1" t="s">
        <v>32</v>
      </c>
      <c r="R35782" s="1" t="s">
        <v>38</v>
      </c>
      <c r="S35782">
        <v>40000</v>
      </c>
      <c r="T35782">
        <v>9.2399999499320984E-2</v>
      </c>
      <c r="U35782">
        <v>153.52000427246094</v>
      </c>
      <c r="V35782">
        <v>6.6200003027915955E-2</v>
      </c>
      <c r="W35782">
        <v>5000</v>
      </c>
      <c r="X35782">
        <v>15</v>
      </c>
      <c r="Y35782">
        <v>5527</v>
      </c>
    </row>
    <row r="35783" spans="1:25" x14ac:dyDescent="0.3">
      <c r="A35783">
        <v>1027807</v>
      </c>
      <c r="B35783" s="1" t="s">
        <v>66</v>
      </c>
      <c r="C35783" s="1" t="s">
        <v>25</v>
      </c>
      <c r="D35783" s="1" t="s">
        <v>40</v>
      </c>
      <c r="E35783" s="1" t="s">
        <v>26680</v>
      </c>
      <c r="F35783" s="1" t="s">
        <v>42</v>
      </c>
      <c r="G35783" s="1" t="s">
        <v>52</v>
      </c>
      <c r="H35783" s="2">
        <v>44511</v>
      </c>
      <c r="I35783" s="2">
        <v>44240</v>
      </c>
      <c r="J35783" s="2">
        <v>44451</v>
      </c>
      <c r="K35783" s="1" t="s">
        <v>60</v>
      </c>
      <c r="L357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83" s="2">
        <v>44481</v>
      </c>
      <c r="N35783">
        <v>1257185</v>
      </c>
      <c r="O35783" s="1" t="s">
        <v>30</v>
      </c>
      <c r="P35783" s="1" t="s">
        <v>48</v>
      </c>
      <c r="Q35783" s="1" t="s">
        <v>77</v>
      </c>
      <c r="R35783" s="1" t="s">
        <v>33</v>
      </c>
      <c r="S35783">
        <v>64480</v>
      </c>
      <c r="T35783">
        <v>0.21850000321865082</v>
      </c>
      <c r="U35783">
        <v>566.55999755859375</v>
      </c>
      <c r="V35783">
        <v>0.14650000631809235</v>
      </c>
      <c r="W35783">
        <v>24000</v>
      </c>
      <c r="X35783">
        <v>38</v>
      </c>
      <c r="Y35783">
        <v>6328</v>
      </c>
    </row>
    <row r="35784" spans="1:25" x14ac:dyDescent="0.3">
      <c r="A35784">
        <v>1027822</v>
      </c>
      <c r="B35784" s="1" t="s">
        <v>71</v>
      </c>
      <c r="C35784" s="1" t="s">
        <v>25</v>
      </c>
      <c r="D35784" s="1" t="s">
        <v>40</v>
      </c>
      <c r="E35784" s="1" t="s">
        <v>26681</v>
      </c>
      <c r="F35784" s="1" t="s">
        <v>54</v>
      </c>
      <c r="G35784" s="1" t="s">
        <v>52</v>
      </c>
      <c r="H35784" s="2">
        <v>44511</v>
      </c>
      <c r="I35784" s="2">
        <v>44332</v>
      </c>
      <c r="J35784" s="2">
        <v>44422</v>
      </c>
      <c r="K35784" s="1" t="s">
        <v>29</v>
      </c>
      <c r="L35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4" s="2">
        <v>44453</v>
      </c>
      <c r="N35784">
        <v>1257204</v>
      </c>
      <c r="O35784" s="1" t="s">
        <v>68</v>
      </c>
      <c r="P35784" s="1" t="s">
        <v>87</v>
      </c>
      <c r="Q35784" s="1" t="s">
        <v>32</v>
      </c>
      <c r="R35784" s="1" t="s">
        <v>38</v>
      </c>
      <c r="S35784">
        <v>58000</v>
      </c>
      <c r="T35784">
        <v>0.26919999718666077</v>
      </c>
      <c r="U35784">
        <v>56</v>
      </c>
      <c r="V35784">
        <v>7.5099997222423553E-2</v>
      </c>
      <c r="W35784">
        <v>1800</v>
      </c>
      <c r="X35784">
        <v>28</v>
      </c>
      <c r="Y35784">
        <v>2013</v>
      </c>
    </row>
    <row r="35785" spans="1:25" x14ac:dyDescent="0.3">
      <c r="A35785">
        <v>1027858</v>
      </c>
      <c r="B35785" s="1" t="s">
        <v>102</v>
      </c>
      <c r="C35785" s="1" t="s">
        <v>25</v>
      </c>
      <c r="D35785" s="1" t="s">
        <v>111</v>
      </c>
      <c r="E35785" s="1" t="s">
        <v>1757</v>
      </c>
      <c r="F35785" s="1" t="s">
        <v>27</v>
      </c>
      <c r="G35785" s="1" t="s">
        <v>28</v>
      </c>
      <c r="H35785" s="2">
        <v>44511</v>
      </c>
      <c r="I35785" s="2">
        <v>44484</v>
      </c>
      <c r="J35785" s="2">
        <v>44269</v>
      </c>
      <c r="K35785" s="1" t="s">
        <v>29</v>
      </c>
      <c r="L35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5" s="2">
        <v>44300</v>
      </c>
      <c r="N35785">
        <v>1257240</v>
      </c>
      <c r="O35785" s="1" t="s">
        <v>30</v>
      </c>
      <c r="P35785" s="1" t="s">
        <v>31</v>
      </c>
      <c r="Q35785" s="1" t="s">
        <v>32</v>
      </c>
      <c r="R35785" s="1" t="s">
        <v>33</v>
      </c>
      <c r="S35785">
        <v>22000</v>
      </c>
      <c r="T35785">
        <v>7.5800001621246338E-2</v>
      </c>
      <c r="U35785">
        <v>167.08000183105469</v>
      </c>
      <c r="V35785">
        <v>0.1242000013589859</v>
      </c>
      <c r="W35785">
        <v>5000</v>
      </c>
      <c r="X35785">
        <v>9</v>
      </c>
      <c r="Y35785">
        <v>5940</v>
      </c>
    </row>
    <row r="35786" spans="1:25" x14ac:dyDescent="0.3">
      <c r="A35786">
        <v>1027861</v>
      </c>
      <c r="B35786" s="1" t="s">
        <v>89</v>
      </c>
      <c r="C35786" s="1" t="s">
        <v>25</v>
      </c>
      <c r="D35786" s="1" t="s">
        <v>98</v>
      </c>
      <c r="E35786" s="1" t="s">
        <v>26682</v>
      </c>
      <c r="F35786" s="1" t="s">
        <v>100</v>
      </c>
      <c r="G35786" s="1" t="s">
        <v>52</v>
      </c>
      <c r="H35786" s="2">
        <v>44511</v>
      </c>
      <c r="I35786" s="2">
        <v>44332</v>
      </c>
      <c r="J35786" s="2">
        <v>44332</v>
      </c>
      <c r="K35786" s="1" t="s">
        <v>16042</v>
      </c>
      <c r="L35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6" s="2">
        <v>44363</v>
      </c>
      <c r="N35786">
        <v>1257244</v>
      </c>
      <c r="O35786" s="1" t="s">
        <v>103</v>
      </c>
      <c r="P35786" s="1" t="s">
        <v>101</v>
      </c>
      <c r="Q35786" s="1" t="s">
        <v>77</v>
      </c>
      <c r="R35786" s="1" t="s">
        <v>33</v>
      </c>
      <c r="S35786">
        <v>97008</v>
      </c>
      <c r="T35786">
        <v>0.2476000040769577</v>
      </c>
      <c r="U35786">
        <v>132.22000122070313</v>
      </c>
      <c r="V35786">
        <v>0.19910000264644623</v>
      </c>
      <c r="W35786">
        <v>5000</v>
      </c>
      <c r="X35786">
        <v>33</v>
      </c>
      <c r="Y35786">
        <v>7003</v>
      </c>
    </row>
    <row r="35787" spans="1:25" x14ac:dyDescent="0.3">
      <c r="A35787">
        <v>1027926</v>
      </c>
      <c r="B35787" s="1" t="s">
        <v>519</v>
      </c>
      <c r="C35787" s="1" t="s">
        <v>25</v>
      </c>
      <c r="D35787" s="1" t="s">
        <v>46</v>
      </c>
      <c r="E35787" s="1" t="s">
        <v>22411</v>
      </c>
      <c r="F35787" s="1" t="s">
        <v>100</v>
      </c>
      <c r="G35787" s="1" t="s">
        <v>52</v>
      </c>
      <c r="H35787" s="2">
        <v>44541</v>
      </c>
      <c r="I35787" s="2">
        <v>44332</v>
      </c>
      <c r="J35787" s="2">
        <v>44482</v>
      </c>
      <c r="K35787" s="1" t="s">
        <v>29</v>
      </c>
      <c r="L35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7" s="2">
        <v>44513</v>
      </c>
      <c r="N35787">
        <v>1257516</v>
      </c>
      <c r="O35787" s="1" t="s">
        <v>30</v>
      </c>
      <c r="P35787" s="1" t="s">
        <v>101</v>
      </c>
      <c r="Q35787" s="1" t="s">
        <v>77</v>
      </c>
      <c r="R35787" s="1" t="s">
        <v>33</v>
      </c>
      <c r="S35787">
        <v>103000</v>
      </c>
      <c r="T35787">
        <v>0.13410000503063202</v>
      </c>
      <c r="U35787">
        <v>698.1199951171875</v>
      </c>
      <c r="V35787">
        <v>0.19910000264644623</v>
      </c>
      <c r="W35787">
        <v>26400</v>
      </c>
      <c r="X35787">
        <v>33</v>
      </c>
      <c r="Y35787">
        <v>34922</v>
      </c>
    </row>
    <row r="35788" spans="1:25" x14ac:dyDescent="0.3">
      <c r="A35788">
        <v>1027930</v>
      </c>
      <c r="B35788" s="1" t="s">
        <v>34</v>
      </c>
      <c r="C35788" s="1" t="s">
        <v>25</v>
      </c>
      <c r="D35788" s="1" t="s">
        <v>40</v>
      </c>
      <c r="E35788" s="1" t="s">
        <v>26683</v>
      </c>
      <c r="F35788" s="1" t="s">
        <v>151</v>
      </c>
      <c r="G35788" s="1" t="s">
        <v>28</v>
      </c>
      <c r="H35788" s="2">
        <v>44511</v>
      </c>
      <c r="I35788" s="2">
        <v>44243</v>
      </c>
      <c r="J35788" s="2">
        <v>44422</v>
      </c>
      <c r="K35788" s="1" t="s">
        <v>29</v>
      </c>
      <c r="L35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8" s="2">
        <v>44453</v>
      </c>
      <c r="N35788">
        <v>1257520</v>
      </c>
      <c r="O35788" s="1" t="s">
        <v>30</v>
      </c>
      <c r="P35788" s="1" t="s">
        <v>174</v>
      </c>
      <c r="Q35788" s="1" t="s">
        <v>32</v>
      </c>
      <c r="R35788" s="1" t="s">
        <v>1301</v>
      </c>
      <c r="S35788">
        <v>106300</v>
      </c>
      <c r="T35788">
        <v>0.19529999792575836</v>
      </c>
      <c r="U35788">
        <v>188.10000610351563</v>
      </c>
      <c r="V35788">
        <v>0.20890000462532043</v>
      </c>
      <c r="W35788">
        <v>5000</v>
      </c>
      <c r="X35788">
        <v>37</v>
      </c>
      <c r="Y35788">
        <v>6743</v>
      </c>
    </row>
    <row r="35789" spans="1:25" x14ac:dyDescent="0.3">
      <c r="A35789">
        <v>1027969</v>
      </c>
      <c r="B35789" s="1" t="s">
        <v>62</v>
      </c>
      <c r="C35789" s="1" t="s">
        <v>25</v>
      </c>
      <c r="D35789" s="1" t="s">
        <v>111</v>
      </c>
      <c r="E35789" s="1" t="s">
        <v>26684</v>
      </c>
      <c r="F35789" s="1" t="s">
        <v>100</v>
      </c>
      <c r="G35789" s="1" t="s">
        <v>28</v>
      </c>
      <c r="H35789" s="2">
        <v>44511</v>
      </c>
      <c r="I35789" s="2">
        <v>44302</v>
      </c>
      <c r="J35789" s="2">
        <v>44514</v>
      </c>
      <c r="K35789" s="1" t="s">
        <v>29</v>
      </c>
      <c r="L35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9" s="2">
        <v>44544</v>
      </c>
      <c r="N35789">
        <v>1257344</v>
      </c>
      <c r="O35789" s="1" t="s">
        <v>30</v>
      </c>
      <c r="P35789" s="1" t="s">
        <v>118</v>
      </c>
      <c r="Q35789" s="1" t="s">
        <v>77</v>
      </c>
      <c r="R35789" s="1" t="s">
        <v>33</v>
      </c>
      <c r="S35789">
        <v>150000</v>
      </c>
      <c r="T35789">
        <v>0.10999999940395355</v>
      </c>
      <c r="U35789">
        <v>648.92999267578125</v>
      </c>
      <c r="V35789">
        <v>0.19030000269412994</v>
      </c>
      <c r="W35789">
        <v>25000</v>
      </c>
      <c r="X35789">
        <v>19</v>
      </c>
      <c r="Y35789">
        <v>36020</v>
      </c>
    </row>
    <row r="35790" spans="1:25" x14ac:dyDescent="0.3">
      <c r="A35790">
        <v>1027973</v>
      </c>
      <c r="B35790" s="1" t="s">
        <v>759</v>
      </c>
      <c r="C35790" s="1" t="s">
        <v>25</v>
      </c>
      <c r="D35790" s="1" t="s">
        <v>26</v>
      </c>
      <c r="E35790" s="1" t="s">
        <v>26685</v>
      </c>
      <c r="F35790" s="1" t="s">
        <v>54</v>
      </c>
      <c r="G35790" s="1" t="s">
        <v>28</v>
      </c>
      <c r="H35790" s="2">
        <v>44511</v>
      </c>
      <c r="I35790" s="2">
        <v>44514</v>
      </c>
      <c r="J35790" s="2">
        <v>44544</v>
      </c>
      <c r="K35790" s="1" t="s">
        <v>29</v>
      </c>
      <c r="L35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0" s="2">
        <v>44575</v>
      </c>
      <c r="N35790">
        <v>1257348</v>
      </c>
      <c r="O35790" s="1" t="s">
        <v>30</v>
      </c>
      <c r="P35790" s="1" t="s">
        <v>55</v>
      </c>
      <c r="Q35790" s="1" t="s">
        <v>32</v>
      </c>
      <c r="R35790" s="1" t="s">
        <v>1301</v>
      </c>
      <c r="S35790">
        <v>25000</v>
      </c>
      <c r="T35790">
        <v>0.14589999616146088</v>
      </c>
      <c r="U35790">
        <v>412.79998779296875</v>
      </c>
      <c r="V35790">
        <v>8.9000001549720764E-2</v>
      </c>
      <c r="W35790">
        <v>13000</v>
      </c>
      <c r="X35790">
        <v>30</v>
      </c>
      <c r="Y35790">
        <v>14860</v>
      </c>
    </row>
    <row r="35791" spans="1:25" x14ac:dyDescent="0.3">
      <c r="A35791">
        <v>1027992</v>
      </c>
      <c r="B35791" s="1" t="s">
        <v>93</v>
      </c>
      <c r="C35791" s="1" t="s">
        <v>25</v>
      </c>
      <c r="D35791" s="1" t="s">
        <v>63</v>
      </c>
      <c r="E35791" s="1" t="s">
        <v>26686</v>
      </c>
      <c r="F35791" s="1" t="s">
        <v>27</v>
      </c>
      <c r="G35791" s="1" t="s">
        <v>28</v>
      </c>
      <c r="H35791" s="2">
        <v>44511</v>
      </c>
      <c r="I35791" s="2">
        <v>44243</v>
      </c>
      <c r="J35791" s="2">
        <v>44544</v>
      </c>
      <c r="K35791" s="1" t="s">
        <v>29</v>
      </c>
      <c r="L35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1" s="2">
        <v>44575</v>
      </c>
      <c r="N35791">
        <v>1257369</v>
      </c>
      <c r="O35791" s="1" t="s">
        <v>103</v>
      </c>
      <c r="P35791" s="1" t="s">
        <v>31</v>
      </c>
      <c r="Q35791" s="1" t="s">
        <v>32</v>
      </c>
      <c r="R35791" s="1" t="s">
        <v>38</v>
      </c>
      <c r="S35791">
        <v>90000</v>
      </c>
      <c r="T35791">
        <v>6.25E-2</v>
      </c>
      <c r="U35791">
        <v>100.25</v>
      </c>
      <c r="V35791">
        <v>0.1242000013589859</v>
      </c>
      <c r="W35791">
        <v>3000</v>
      </c>
      <c r="X35791">
        <v>22</v>
      </c>
      <c r="Y35791">
        <v>3609</v>
      </c>
    </row>
    <row r="35792" spans="1:25" x14ac:dyDescent="0.3">
      <c r="A35792">
        <v>1028052</v>
      </c>
      <c r="B35792" s="1" t="s">
        <v>62</v>
      </c>
      <c r="C35792" s="1" t="s">
        <v>25</v>
      </c>
      <c r="D35792" s="1" t="s">
        <v>63</v>
      </c>
      <c r="E35792" s="1" t="s">
        <v>6855</v>
      </c>
      <c r="F35792" s="1" t="s">
        <v>54</v>
      </c>
      <c r="G35792" s="1" t="s">
        <v>52</v>
      </c>
      <c r="H35792" s="2">
        <v>44511</v>
      </c>
      <c r="I35792" s="2">
        <v>44360</v>
      </c>
      <c r="J35792" s="2">
        <v>44360</v>
      </c>
      <c r="K35792" s="1" t="s">
        <v>29</v>
      </c>
      <c r="L35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2" s="2">
        <v>44390</v>
      </c>
      <c r="N35792">
        <v>1257431</v>
      </c>
      <c r="O35792" s="1" t="s">
        <v>30</v>
      </c>
      <c r="P35792" s="1" t="s">
        <v>201</v>
      </c>
      <c r="Q35792" s="1" t="s">
        <v>32</v>
      </c>
      <c r="R35792" s="1" t="s">
        <v>38</v>
      </c>
      <c r="S35792">
        <v>75000</v>
      </c>
      <c r="T35792">
        <v>0.125</v>
      </c>
      <c r="U35792">
        <v>511.32000732421875</v>
      </c>
      <c r="V35792">
        <v>6.0300000011920929E-2</v>
      </c>
      <c r="W35792">
        <v>16800</v>
      </c>
      <c r="X35792">
        <v>22</v>
      </c>
      <c r="Y35792">
        <v>17983</v>
      </c>
    </row>
    <row r="35793" spans="1:25" x14ac:dyDescent="0.3">
      <c r="A35793">
        <v>1028056</v>
      </c>
      <c r="B35793" s="1" t="s">
        <v>24</v>
      </c>
      <c r="C35793" s="1" t="s">
        <v>25</v>
      </c>
      <c r="D35793" s="1" t="s">
        <v>98</v>
      </c>
      <c r="E35793" s="1" t="s">
        <v>847</v>
      </c>
      <c r="F35793" s="1" t="s">
        <v>59</v>
      </c>
      <c r="G35793" s="1" t="s">
        <v>28</v>
      </c>
      <c r="H35793" s="2">
        <v>44511</v>
      </c>
      <c r="I35793" s="2">
        <v>44544</v>
      </c>
      <c r="J35793" s="2">
        <v>44544</v>
      </c>
      <c r="K35793" s="1" t="s">
        <v>29</v>
      </c>
      <c r="L35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3" s="2">
        <v>44575</v>
      </c>
      <c r="N35793">
        <v>1257436</v>
      </c>
      <c r="O35793" s="1" t="s">
        <v>30</v>
      </c>
      <c r="P35793" s="1" t="s">
        <v>61</v>
      </c>
      <c r="Q35793" s="1" t="s">
        <v>32</v>
      </c>
      <c r="R35793" s="1" t="s">
        <v>33</v>
      </c>
      <c r="S35793">
        <v>120000</v>
      </c>
      <c r="T35793">
        <v>0.12839999794960022</v>
      </c>
      <c r="U35793">
        <v>266.54000854492188</v>
      </c>
      <c r="V35793">
        <v>0.16769999265670776</v>
      </c>
      <c r="W35793">
        <v>7500</v>
      </c>
      <c r="X35793">
        <v>14</v>
      </c>
      <c r="Y35793">
        <v>9611</v>
      </c>
    </row>
    <row r="35794" spans="1:25" x14ac:dyDescent="0.3">
      <c r="A35794">
        <v>1028073</v>
      </c>
      <c r="B35794" s="1" t="s">
        <v>225</v>
      </c>
      <c r="C35794" s="1" t="s">
        <v>25</v>
      </c>
      <c r="D35794" s="1" t="s">
        <v>98</v>
      </c>
      <c r="E35794" s="1" t="s">
        <v>26687</v>
      </c>
      <c r="F35794" s="1" t="s">
        <v>27</v>
      </c>
      <c r="G35794" s="1" t="s">
        <v>52</v>
      </c>
      <c r="H35794" s="2">
        <v>44541</v>
      </c>
      <c r="I35794" s="2">
        <v>44453</v>
      </c>
      <c r="J35794" s="2">
        <v>44361</v>
      </c>
      <c r="K35794" s="1" t="s">
        <v>29</v>
      </c>
      <c r="L35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4" s="2">
        <v>44391</v>
      </c>
      <c r="N35794">
        <v>1257453</v>
      </c>
      <c r="O35794" s="1" t="s">
        <v>30</v>
      </c>
      <c r="P35794" s="1" t="s">
        <v>31</v>
      </c>
      <c r="Q35794" s="1" t="s">
        <v>32</v>
      </c>
      <c r="R35794" s="1" t="s">
        <v>33</v>
      </c>
      <c r="S35794">
        <v>162480</v>
      </c>
      <c r="T35794">
        <v>0.18459999561309814</v>
      </c>
      <c r="U35794">
        <v>835.3900146484375</v>
      </c>
      <c r="V35794">
        <v>0.1242000013589859</v>
      </c>
      <c r="W35794">
        <v>25000</v>
      </c>
      <c r="X35794">
        <v>28</v>
      </c>
      <c r="Y35794">
        <v>29897</v>
      </c>
    </row>
    <row r="35795" spans="1:25" x14ac:dyDescent="0.3">
      <c r="A35795">
        <v>1028074</v>
      </c>
      <c r="B35795" s="1" t="s">
        <v>24</v>
      </c>
      <c r="C35795" s="1" t="s">
        <v>25</v>
      </c>
      <c r="D35795" s="1" t="s">
        <v>57</v>
      </c>
      <c r="E35795" s="1" t="s">
        <v>10721</v>
      </c>
      <c r="F35795" s="1" t="s">
        <v>54</v>
      </c>
      <c r="G35795" s="1" t="s">
        <v>52</v>
      </c>
      <c r="H35795" s="2">
        <v>44511</v>
      </c>
      <c r="I35795" s="2">
        <v>44359</v>
      </c>
      <c r="J35795" s="2">
        <v>44389</v>
      </c>
      <c r="K35795" s="1" t="s">
        <v>29</v>
      </c>
      <c r="L35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5" s="2">
        <v>44420</v>
      </c>
      <c r="N35795">
        <v>1249421</v>
      </c>
      <c r="O35795" s="1" t="s">
        <v>1320</v>
      </c>
      <c r="P35795" s="1" t="s">
        <v>116</v>
      </c>
      <c r="Q35795" s="1" t="s">
        <v>32</v>
      </c>
      <c r="R35795" s="1" t="s">
        <v>1301</v>
      </c>
      <c r="S35795">
        <v>36000</v>
      </c>
      <c r="T35795">
        <v>2.8000000864267349E-2</v>
      </c>
      <c r="U35795">
        <v>460.55999755859375</v>
      </c>
      <c r="V35795">
        <v>6.6200003027915955E-2</v>
      </c>
      <c r="W35795">
        <v>15000</v>
      </c>
      <c r="X35795">
        <v>13</v>
      </c>
      <c r="Y35795">
        <v>15535</v>
      </c>
    </row>
    <row r="35796" spans="1:25" x14ac:dyDescent="0.3">
      <c r="A35796">
        <v>1028095</v>
      </c>
      <c r="B35796" s="1" t="s">
        <v>39</v>
      </c>
      <c r="C35796" s="1" t="s">
        <v>25</v>
      </c>
      <c r="D35796" s="1" t="s">
        <v>40</v>
      </c>
      <c r="E35796" s="1" t="s">
        <v>26688</v>
      </c>
      <c r="F35796" s="1" t="s">
        <v>54</v>
      </c>
      <c r="G35796" s="1" t="s">
        <v>43</v>
      </c>
      <c r="H35796" s="2">
        <v>44511</v>
      </c>
      <c r="I35796" s="2">
        <v>44332</v>
      </c>
      <c r="J35796" s="2">
        <v>44299</v>
      </c>
      <c r="K35796" s="1" t="s">
        <v>29</v>
      </c>
      <c r="L35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6" s="2">
        <v>44329</v>
      </c>
      <c r="N35796">
        <v>1257475</v>
      </c>
      <c r="O35796" s="1" t="s">
        <v>70</v>
      </c>
      <c r="P35796" s="1" t="s">
        <v>201</v>
      </c>
      <c r="Q35796" s="1" t="s">
        <v>32</v>
      </c>
      <c r="R35796" s="1" t="s">
        <v>38</v>
      </c>
      <c r="S35796">
        <v>50000</v>
      </c>
      <c r="T35796">
        <v>0.10270000249147415</v>
      </c>
      <c r="U35796">
        <v>182.6199951171875</v>
      </c>
      <c r="V35796">
        <v>6.0300000011920929E-2</v>
      </c>
      <c r="W35796">
        <v>6000</v>
      </c>
      <c r="X35796">
        <v>19</v>
      </c>
      <c r="Y35796">
        <v>6388</v>
      </c>
    </row>
    <row r="35797" spans="1:25" x14ac:dyDescent="0.3">
      <c r="A35797">
        <v>1028145</v>
      </c>
      <c r="B35797" s="1" t="s">
        <v>441</v>
      </c>
      <c r="C35797" s="1" t="s">
        <v>25</v>
      </c>
      <c r="D35797" s="1" t="s">
        <v>40</v>
      </c>
      <c r="E35797" s="1" t="s">
        <v>26689</v>
      </c>
      <c r="F35797" s="1" t="s">
        <v>59</v>
      </c>
      <c r="G35797" s="1" t="s">
        <v>52</v>
      </c>
      <c r="H35797" s="2">
        <v>44511</v>
      </c>
      <c r="I35797" s="2">
        <v>44332</v>
      </c>
      <c r="J35797" s="2">
        <v>44332</v>
      </c>
      <c r="K35797" s="1" t="s">
        <v>16042</v>
      </c>
      <c r="L35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7" s="2">
        <v>44363</v>
      </c>
      <c r="N35797">
        <v>1257730</v>
      </c>
      <c r="O35797" s="1" t="s">
        <v>30</v>
      </c>
      <c r="P35797" s="1" t="s">
        <v>61</v>
      </c>
      <c r="Q35797" s="1" t="s">
        <v>77</v>
      </c>
      <c r="R35797" s="1" t="s">
        <v>38</v>
      </c>
      <c r="S35797">
        <v>120000</v>
      </c>
      <c r="T35797">
        <v>0.16439999639987946</v>
      </c>
      <c r="U35797">
        <v>395.67001342773438</v>
      </c>
      <c r="V35797">
        <v>0.16769999265670776</v>
      </c>
      <c r="W35797">
        <v>16000</v>
      </c>
      <c r="X35797">
        <v>25</v>
      </c>
      <c r="Y35797">
        <v>20930</v>
      </c>
    </row>
    <row r="35798" spans="1:25" x14ac:dyDescent="0.3">
      <c r="A35798">
        <v>1028147</v>
      </c>
      <c r="B35798" s="1" t="s">
        <v>34</v>
      </c>
      <c r="C35798" s="1" t="s">
        <v>25</v>
      </c>
      <c r="D35798" s="1" t="s">
        <v>26</v>
      </c>
      <c r="E35798" s="1" t="s">
        <v>26690</v>
      </c>
      <c r="F35798" s="1" t="s">
        <v>42</v>
      </c>
      <c r="G35798" s="1" t="s">
        <v>28</v>
      </c>
      <c r="H35798" s="2">
        <v>44511</v>
      </c>
      <c r="I35798" s="2">
        <v>44422</v>
      </c>
      <c r="J35798" s="2">
        <v>44267</v>
      </c>
      <c r="K35798" s="1" t="s">
        <v>29</v>
      </c>
      <c r="L35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8" s="2">
        <v>44298</v>
      </c>
      <c r="N35798">
        <v>1257732</v>
      </c>
      <c r="O35798" s="1" t="s">
        <v>30</v>
      </c>
      <c r="P35798" s="1" t="s">
        <v>44</v>
      </c>
      <c r="Q35798" s="1" t="s">
        <v>32</v>
      </c>
      <c r="R35798" s="1" t="s">
        <v>33</v>
      </c>
      <c r="S35798">
        <v>66000</v>
      </c>
      <c r="T35798">
        <v>0.23109999299049377</v>
      </c>
      <c r="U35798">
        <v>534.3699951171875</v>
      </c>
      <c r="V35798">
        <v>0.14270000159740448</v>
      </c>
      <c r="W35798">
        <v>15575</v>
      </c>
      <c r="X35798">
        <v>39</v>
      </c>
      <c r="Y35798">
        <v>16118</v>
      </c>
    </row>
    <row r="35799" spans="1:25" x14ac:dyDescent="0.3">
      <c r="A35799">
        <v>1028164</v>
      </c>
      <c r="B35799" s="1" t="s">
        <v>110</v>
      </c>
      <c r="C35799" s="1" t="s">
        <v>25</v>
      </c>
      <c r="D35799" s="1" t="s">
        <v>57</v>
      </c>
      <c r="E35799" s="1" t="s">
        <v>26691</v>
      </c>
      <c r="F35799" s="1" t="s">
        <v>42</v>
      </c>
      <c r="G35799" s="1" t="s">
        <v>52</v>
      </c>
      <c r="H35799" s="2">
        <v>44511</v>
      </c>
      <c r="I35799" s="2">
        <v>44423</v>
      </c>
      <c r="J35799" s="2">
        <v>44301</v>
      </c>
      <c r="K35799" s="1" t="s">
        <v>60</v>
      </c>
      <c r="L35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99" s="2">
        <v>44331</v>
      </c>
      <c r="N35799">
        <v>1257750</v>
      </c>
      <c r="O35799" s="1" t="s">
        <v>68</v>
      </c>
      <c r="P35799" s="1" t="s">
        <v>75</v>
      </c>
      <c r="Q35799" s="1" t="s">
        <v>77</v>
      </c>
      <c r="R35799" s="1" t="s">
        <v>38</v>
      </c>
      <c r="S35799">
        <v>51600</v>
      </c>
      <c r="T35799">
        <v>0.12559999525547028</v>
      </c>
      <c r="U35799">
        <v>134.02000427246094</v>
      </c>
      <c r="V35799">
        <v>0.15270000696182251</v>
      </c>
      <c r="W35799">
        <v>5600</v>
      </c>
      <c r="X35799">
        <v>9</v>
      </c>
      <c r="Y35799">
        <v>6153</v>
      </c>
    </row>
    <row r="35800" spans="1:25" x14ac:dyDescent="0.3">
      <c r="A35800">
        <v>1028169</v>
      </c>
      <c r="B35800" s="1" t="s">
        <v>133</v>
      </c>
      <c r="C35800" s="1" t="s">
        <v>25</v>
      </c>
      <c r="D35800" s="1" t="s">
        <v>40</v>
      </c>
      <c r="E35800" s="1" t="s">
        <v>395</v>
      </c>
      <c r="F35800" s="1" t="s">
        <v>27</v>
      </c>
      <c r="G35800" s="1" t="s">
        <v>52</v>
      </c>
      <c r="H35800" s="2">
        <v>44511</v>
      </c>
      <c r="I35800" s="2">
        <v>44332</v>
      </c>
      <c r="J35800" s="2">
        <v>44544</v>
      </c>
      <c r="K35800" s="1" t="s">
        <v>29</v>
      </c>
      <c r="L35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0" s="2">
        <v>44575</v>
      </c>
      <c r="N35800">
        <v>1257757</v>
      </c>
      <c r="O35800" s="1" t="s">
        <v>30</v>
      </c>
      <c r="P35800" s="1" t="s">
        <v>51</v>
      </c>
      <c r="Q35800" s="1" t="s">
        <v>32</v>
      </c>
      <c r="R35800" s="1" t="s">
        <v>1301</v>
      </c>
      <c r="S35800">
        <v>70000</v>
      </c>
      <c r="T35800">
        <v>0.16650000214576721</v>
      </c>
      <c r="U35800">
        <v>515.989990234375</v>
      </c>
      <c r="V35800">
        <v>0.11710000038146973</v>
      </c>
      <c r="W35800">
        <v>15600</v>
      </c>
      <c r="X35800">
        <v>43</v>
      </c>
      <c r="Y35800">
        <v>18575</v>
      </c>
    </row>
    <row r="35801" spans="1:25" x14ac:dyDescent="0.3">
      <c r="A35801">
        <v>1028180</v>
      </c>
      <c r="B35801" s="1" t="s">
        <v>56</v>
      </c>
      <c r="C35801" s="1" t="s">
        <v>25</v>
      </c>
      <c r="D35801" s="1" t="s">
        <v>40</v>
      </c>
      <c r="E35801" s="1"/>
      <c r="F35801" s="1" t="s">
        <v>27</v>
      </c>
      <c r="G35801" s="1" t="s">
        <v>28</v>
      </c>
      <c r="H35801" s="2">
        <v>44511</v>
      </c>
      <c r="I35801" s="2">
        <v>44301</v>
      </c>
      <c r="J35801" s="2">
        <v>44544</v>
      </c>
      <c r="K35801" s="1" t="s">
        <v>29</v>
      </c>
      <c r="L35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1" s="2">
        <v>44575</v>
      </c>
      <c r="N35801">
        <v>1257770</v>
      </c>
      <c r="O35801" s="1" t="s">
        <v>30</v>
      </c>
      <c r="P35801" s="1" t="s">
        <v>37</v>
      </c>
      <c r="Q35801" s="1" t="s">
        <v>32</v>
      </c>
      <c r="R35801" s="1" t="s">
        <v>38</v>
      </c>
      <c r="S35801">
        <v>42000</v>
      </c>
      <c r="T35801">
        <v>0.21109999716281891</v>
      </c>
      <c r="U35801">
        <v>100.63999938964844</v>
      </c>
      <c r="V35801">
        <v>0.12690000236034393</v>
      </c>
      <c r="W35801">
        <v>3000</v>
      </c>
      <c r="X35801">
        <v>9</v>
      </c>
      <c r="Y35801">
        <v>3623</v>
      </c>
    </row>
    <row r="35802" spans="1:25" x14ac:dyDescent="0.3">
      <c r="A35802">
        <v>1028216</v>
      </c>
      <c r="B35802" s="1" t="s">
        <v>133</v>
      </c>
      <c r="C35802" s="1" t="s">
        <v>25</v>
      </c>
      <c r="D35802" s="1" t="s">
        <v>63</v>
      </c>
      <c r="E35802" s="1" t="s">
        <v>26692</v>
      </c>
      <c r="F35802" s="1" t="s">
        <v>100</v>
      </c>
      <c r="G35802" s="1" t="s">
        <v>28</v>
      </c>
      <c r="H35802" s="2">
        <v>44511</v>
      </c>
      <c r="I35802" s="2">
        <v>44422</v>
      </c>
      <c r="J35802" s="2">
        <v>44422</v>
      </c>
      <c r="K35802" s="1" t="s">
        <v>60</v>
      </c>
      <c r="L358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02" s="2">
        <v>44453</v>
      </c>
      <c r="N35802">
        <v>1257811</v>
      </c>
      <c r="O35802" s="1" t="s">
        <v>30</v>
      </c>
      <c r="P35802" s="1" t="s">
        <v>118</v>
      </c>
      <c r="Q35802" s="1" t="s">
        <v>32</v>
      </c>
      <c r="R35802" s="1" t="s">
        <v>38</v>
      </c>
      <c r="S35802">
        <v>35000</v>
      </c>
      <c r="T35802">
        <v>0.16699999570846558</v>
      </c>
      <c r="U35802">
        <v>264.04000854492188</v>
      </c>
      <c r="V35802">
        <v>0.19030000269412994</v>
      </c>
      <c r="W35802">
        <v>7200</v>
      </c>
      <c r="X35802">
        <v>17</v>
      </c>
      <c r="Y35802">
        <v>8591</v>
      </c>
    </row>
    <row r="35803" spans="1:25" x14ac:dyDescent="0.3">
      <c r="A35803">
        <v>1028222</v>
      </c>
      <c r="B35803" s="1" t="s">
        <v>130</v>
      </c>
      <c r="C35803" s="1" t="s">
        <v>25</v>
      </c>
      <c r="D35803" s="1" t="s">
        <v>57</v>
      </c>
      <c r="E35803" s="1" t="s">
        <v>26693</v>
      </c>
      <c r="F35803" s="1" t="s">
        <v>59</v>
      </c>
      <c r="G35803" s="1" t="s">
        <v>52</v>
      </c>
      <c r="H35803" s="2">
        <v>44511</v>
      </c>
      <c r="I35803" s="2">
        <v>44332</v>
      </c>
      <c r="J35803" s="2">
        <v>44332</v>
      </c>
      <c r="K35803" s="1" t="s">
        <v>16042</v>
      </c>
      <c r="L35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3" s="2">
        <v>44363</v>
      </c>
      <c r="N35803">
        <v>1257817</v>
      </c>
      <c r="O35803" s="1" t="s">
        <v>30</v>
      </c>
      <c r="P35803" s="1" t="s">
        <v>61</v>
      </c>
      <c r="Q35803" s="1" t="s">
        <v>77</v>
      </c>
      <c r="R35803" s="1" t="s">
        <v>38</v>
      </c>
      <c r="S35803">
        <v>108000</v>
      </c>
      <c r="T35803">
        <v>0.18389999866485596</v>
      </c>
      <c r="U35803">
        <v>346.20999145507813</v>
      </c>
      <c r="V35803">
        <v>0.16769999265670776</v>
      </c>
      <c r="W35803">
        <v>14000</v>
      </c>
      <c r="X35803">
        <v>33</v>
      </c>
      <c r="Y35803">
        <v>18308</v>
      </c>
    </row>
    <row r="35804" spans="1:25" x14ac:dyDescent="0.3">
      <c r="A35804">
        <v>1028224</v>
      </c>
      <c r="B35804" s="1" t="s">
        <v>759</v>
      </c>
      <c r="C35804" s="1" t="s">
        <v>25</v>
      </c>
      <c r="D35804" s="1" t="s">
        <v>49</v>
      </c>
      <c r="E35804" s="1" t="s">
        <v>26694</v>
      </c>
      <c r="F35804" s="1" t="s">
        <v>54</v>
      </c>
      <c r="G35804" s="1" t="s">
        <v>28</v>
      </c>
      <c r="H35804" s="2">
        <v>44511</v>
      </c>
      <c r="I35804" s="2">
        <v>44242</v>
      </c>
      <c r="J35804" s="2">
        <v>44210</v>
      </c>
      <c r="K35804" s="1" t="s">
        <v>29</v>
      </c>
      <c r="L35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4" s="2">
        <v>44241</v>
      </c>
      <c r="N35804">
        <v>1257819</v>
      </c>
      <c r="O35804" s="1" t="s">
        <v>86</v>
      </c>
      <c r="P35804" s="1" t="s">
        <v>82</v>
      </c>
      <c r="Q35804" s="1" t="s">
        <v>32</v>
      </c>
      <c r="R35804" s="1" t="s">
        <v>33</v>
      </c>
      <c r="S35804">
        <v>35500</v>
      </c>
      <c r="T35804">
        <v>6.589999794960022E-2</v>
      </c>
      <c r="U35804">
        <v>500.64999389648438</v>
      </c>
      <c r="V35804">
        <v>7.9000003635883331E-2</v>
      </c>
      <c r="W35804">
        <v>16000</v>
      </c>
      <c r="X35804">
        <v>26</v>
      </c>
      <c r="Y35804">
        <v>17812</v>
      </c>
    </row>
    <row r="35805" spans="1:25" x14ac:dyDescent="0.3">
      <c r="A35805">
        <v>1028400</v>
      </c>
      <c r="B35805" s="1" t="s">
        <v>102</v>
      </c>
      <c r="C35805" s="1" t="s">
        <v>25</v>
      </c>
      <c r="D35805" s="1" t="s">
        <v>40</v>
      </c>
      <c r="E35805" s="1" t="s">
        <v>26695</v>
      </c>
      <c r="F35805" s="1" t="s">
        <v>27</v>
      </c>
      <c r="G35805" s="1" t="s">
        <v>28</v>
      </c>
      <c r="H35805" s="2">
        <v>44511</v>
      </c>
      <c r="I35805" s="2">
        <v>44301</v>
      </c>
      <c r="J35805" s="2">
        <v>44544</v>
      </c>
      <c r="K35805" s="1" t="s">
        <v>29</v>
      </c>
      <c r="L35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5" s="2">
        <v>44575</v>
      </c>
      <c r="N35805">
        <v>1257599</v>
      </c>
      <c r="O35805" s="1" t="s">
        <v>30</v>
      </c>
      <c r="P35805" s="1" t="s">
        <v>31</v>
      </c>
      <c r="Q35805" s="1" t="s">
        <v>32</v>
      </c>
      <c r="R35805" s="1" t="s">
        <v>38</v>
      </c>
      <c r="S35805">
        <v>38000</v>
      </c>
      <c r="T35805">
        <v>0.16580000519752502</v>
      </c>
      <c r="U35805">
        <v>106.93000030517578</v>
      </c>
      <c r="V35805">
        <v>0.1242000013589859</v>
      </c>
      <c r="W35805">
        <v>3200</v>
      </c>
      <c r="X35805">
        <v>11</v>
      </c>
      <c r="Y35805">
        <v>3849</v>
      </c>
    </row>
    <row r="35806" spans="1:25" x14ac:dyDescent="0.3">
      <c r="A35806">
        <v>1028566</v>
      </c>
      <c r="B35806" s="1" t="s">
        <v>39</v>
      </c>
      <c r="C35806" s="1" t="s">
        <v>25</v>
      </c>
      <c r="D35806" s="1" t="s">
        <v>40</v>
      </c>
      <c r="E35806" s="1" t="s">
        <v>26696</v>
      </c>
      <c r="F35806" s="1" t="s">
        <v>54</v>
      </c>
      <c r="G35806" s="1" t="s">
        <v>52</v>
      </c>
      <c r="H35806" s="2">
        <v>44541</v>
      </c>
      <c r="I35806" s="2">
        <v>44544</v>
      </c>
      <c r="J35806" s="2">
        <v>44544</v>
      </c>
      <c r="K35806" s="1" t="s">
        <v>29</v>
      </c>
      <c r="L35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6" s="2">
        <v>44575</v>
      </c>
      <c r="N35806">
        <v>1257917</v>
      </c>
      <c r="O35806" s="1" t="s">
        <v>30</v>
      </c>
      <c r="P35806" s="1" t="s">
        <v>201</v>
      </c>
      <c r="Q35806" s="1" t="s">
        <v>32</v>
      </c>
      <c r="R35806" s="1" t="s">
        <v>1301</v>
      </c>
      <c r="S35806">
        <v>65000</v>
      </c>
      <c r="T35806">
        <v>0.10360000282526016</v>
      </c>
      <c r="U35806">
        <v>319.57998657226563</v>
      </c>
      <c r="V35806">
        <v>6.0300000011920929E-2</v>
      </c>
      <c r="W35806">
        <v>10500</v>
      </c>
      <c r="X35806">
        <v>16</v>
      </c>
      <c r="Y35806">
        <v>11504</v>
      </c>
    </row>
    <row r="35807" spans="1:25" x14ac:dyDescent="0.3">
      <c r="A35807">
        <v>1028574</v>
      </c>
      <c r="B35807" s="1" t="s">
        <v>133</v>
      </c>
      <c r="C35807" s="1" t="s">
        <v>25</v>
      </c>
      <c r="D35807" s="1" t="s">
        <v>122</v>
      </c>
      <c r="E35807" s="1" t="s">
        <v>26697</v>
      </c>
      <c r="F35807" s="1" t="s">
        <v>27</v>
      </c>
      <c r="G35807" s="1" t="s">
        <v>28</v>
      </c>
      <c r="H35807" s="2">
        <v>44511</v>
      </c>
      <c r="I35807" s="2">
        <v>44332</v>
      </c>
      <c r="J35807" s="2">
        <v>44210</v>
      </c>
      <c r="K35807" s="1" t="s">
        <v>29</v>
      </c>
      <c r="L35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7" s="2">
        <v>44241</v>
      </c>
      <c r="N35807">
        <v>1257925</v>
      </c>
      <c r="O35807" s="1" t="s">
        <v>30</v>
      </c>
      <c r="P35807" s="1" t="s">
        <v>65</v>
      </c>
      <c r="Q35807" s="1" t="s">
        <v>32</v>
      </c>
      <c r="R35807" s="1" t="s">
        <v>38</v>
      </c>
      <c r="S35807">
        <v>37440</v>
      </c>
      <c r="T35807">
        <v>0.19419999420642853</v>
      </c>
      <c r="U35807">
        <v>225.58000183105469</v>
      </c>
      <c r="V35807">
        <v>9.9100001156330109E-2</v>
      </c>
      <c r="W35807">
        <v>7000</v>
      </c>
      <c r="X35807">
        <v>21</v>
      </c>
      <c r="Y35807">
        <v>8002</v>
      </c>
    </row>
    <row r="35808" spans="1:25" x14ac:dyDescent="0.3">
      <c r="A35808">
        <v>1028586</v>
      </c>
      <c r="B35808" s="1" t="s">
        <v>34</v>
      </c>
      <c r="C35808" s="1" t="s">
        <v>25</v>
      </c>
      <c r="D35808" s="1" t="s">
        <v>111</v>
      </c>
      <c r="E35808" s="1" t="s">
        <v>26698</v>
      </c>
      <c r="F35808" s="1" t="s">
        <v>54</v>
      </c>
      <c r="G35808" s="1" t="s">
        <v>28</v>
      </c>
      <c r="H35808" s="2">
        <v>44511</v>
      </c>
      <c r="I35808" s="2">
        <v>44240</v>
      </c>
      <c r="J35808" s="2">
        <v>44420</v>
      </c>
      <c r="K35808" s="1" t="s">
        <v>60</v>
      </c>
      <c r="L35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08" s="2">
        <v>44451</v>
      </c>
      <c r="N35808">
        <v>1257937</v>
      </c>
      <c r="O35808" s="1" t="s">
        <v>36</v>
      </c>
      <c r="P35808" s="1" t="s">
        <v>82</v>
      </c>
      <c r="Q35808" s="1" t="s">
        <v>32</v>
      </c>
      <c r="R35808" s="1" t="s">
        <v>38</v>
      </c>
      <c r="S35808">
        <v>39000</v>
      </c>
      <c r="T35808">
        <v>0.15479999780654907</v>
      </c>
      <c r="U35808">
        <v>219.03999328613281</v>
      </c>
      <c r="V35808">
        <v>7.9000003635883331E-2</v>
      </c>
      <c r="W35808">
        <v>7000</v>
      </c>
      <c r="X35808">
        <v>17</v>
      </c>
      <c r="Y35808">
        <v>2071</v>
      </c>
    </row>
    <row r="35809" spans="1:25" x14ac:dyDescent="0.3">
      <c r="A35809">
        <v>1028591</v>
      </c>
      <c r="B35809" s="1" t="s">
        <v>62</v>
      </c>
      <c r="C35809" s="1" t="s">
        <v>25</v>
      </c>
      <c r="D35809" s="1" t="s">
        <v>40</v>
      </c>
      <c r="E35809" s="1" t="s">
        <v>26699</v>
      </c>
      <c r="F35809" s="1" t="s">
        <v>42</v>
      </c>
      <c r="G35809" s="1" t="s">
        <v>43</v>
      </c>
      <c r="H35809" s="2">
        <v>44511</v>
      </c>
      <c r="I35809" s="2">
        <v>44302</v>
      </c>
      <c r="J35809" s="2">
        <v>44422</v>
      </c>
      <c r="K35809" s="1" t="s">
        <v>60</v>
      </c>
      <c r="L358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09" s="2">
        <v>44453</v>
      </c>
      <c r="N35809">
        <v>1232487</v>
      </c>
      <c r="O35809" s="1" t="s">
        <v>70</v>
      </c>
      <c r="P35809" s="1" t="s">
        <v>53</v>
      </c>
      <c r="Q35809" s="1" t="s">
        <v>32</v>
      </c>
      <c r="R35809" s="1" t="s">
        <v>33</v>
      </c>
      <c r="S35809">
        <v>45000</v>
      </c>
      <c r="T35809">
        <v>0.21279999613761902</v>
      </c>
      <c r="U35809">
        <v>368.95001220703125</v>
      </c>
      <c r="V35809">
        <v>0.15960000455379486</v>
      </c>
      <c r="W35809">
        <v>10500</v>
      </c>
      <c r="X35809">
        <v>22</v>
      </c>
      <c r="Y35809">
        <v>11806</v>
      </c>
    </row>
    <row r="35810" spans="1:25" x14ac:dyDescent="0.3">
      <c r="A35810">
        <v>1028635</v>
      </c>
      <c r="B35810" s="1" t="s">
        <v>133</v>
      </c>
      <c r="C35810" s="1" t="s">
        <v>25</v>
      </c>
      <c r="D35810" s="1" t="s">
        <v>111</v>
      </c>
      <c r="E35810" s="1" t="s">
        <v>26700</v>
      </c>
      <c r="F35810" s="1" t="s">
        <v>27</v>
      </c>
      <c r="G35810" s="1" t="s">
        <v>28</v>
      </c>
      <c r="H35810" s="2">
        <v>44511</v>
      </c>
      <c r="I35810" s="2">
        <v>44332</v>
      </c>
      <c r="J35810" s="2">
        <v>44328</v>
      </c>
      <c r="K35810" s="1" t="s">
        <v>29</v>
      </c>
      <c r="L35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0" s="2">
        <v>44359</v>
      </c>
      <c r="N35810">
        <v>1257989</v>
      </c>
      <c r="O35810" s="1" t="s">
        <v>30</v>
      </c>
      <c r="P35810" s="1" t="s">
        <v>51</v>
      </c>
      <c r="Q35810" s="1" t="s">
        <v>32</v>
      </c>
      <c r="R35810" s="1" t="s">
        <v>38</v>
      </c>
      <c r="S35810">
        <v>52000</v>
      </c>
      <c r="T35810">
        <v>0.18070000410079956</v>
      </c>
      <c r="U35810">
        <v>119.08000183105469</v>
      </c>
      <c r="V35810">
        <v>0.11710000038146973</v>
      </c>
      <c r="W35810">
        <v>3600</v>
      </c>
      <c r="X35810">
        <v>31</v>
      </c>
      <c r="Y35810">
        <v>3767</v>
      </c>
    </row>
    <row r="35811" spans="1:25" x14ac:dyDescent="0.3">
      <c r="A35811">
        <v>1028642</v>
      </c>
      <c r="B35811" s="1" t="s">
        <v>62</v>
      </c>
      <c r="C35811" s="1" t="s">
        <v>25</v>
      </c>
      <c r="D35811" s="1" t="s">
        <v>63</v>
      </c>
      <c r="E35811" s="1" t="s">
        <v>26701</v>
      </c>
      <c r="F35811" s="1" t="s">
        <v>42</v>
      </c>
      <c r="G35811" s="1" t="s">
        <v>28</v>
      </c>
      <c r="H35811" s="2">
        <v>44511</v>
      </c>
      <c r="I35811" s="2">
        <v>44332</v>
      </c>
      <c r="J35811" s="2">
        <v>44420</v>
      </c>
      <c r="K35811" s="1" t="s">
        <v>60</v>
      </c>
      <c r="L358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11" s="2">
        <v>44451</v>
      </c>
      <c r="N35811">
        <v>1257996</v>
      </c>
      <c r="O35811" s="1" t="s">
        <v>30</v>
      </c>
      <c r="P35811" s="1" t="s">
        <v>44</v>
      </c>
      <c r="Q35811" s="1" t="s">
        <v>32</v>
      </c>
      <c r="R35811" s="1" t="s">
        <v>1301</v>
      </c>
      <c r="S35811">
        <v>26400</v>
      </c>
      <c r="T35811">
        <v>0.17339999973773956</v>
      </c>
      <c r="U35811">
        <v>265.89999389648438</v>
      </c>
      <c r="V35811">
        <v>0.14270000159740448</v>
      </c>
      <c r="W35811">
        <v>7750</v>
      </c>
      <c r="X35811">
        <v>11</v>
      </c>
      <c r="Y35811">
        <v>2485</v>
      </c>
    </row>
    <row r="35812" spans="1:25" x14ac:dyDescent="0.3">
      <c r="A35812">
        <v>1028649</v>
      </c>
      <c r="B35812" s="1" t="s">
        <v>130</v>
      </c>
      <c r="C35812" s="1" t="s">
        <v>25</v>
      </c>
      <c r="D35812" s="1" t="s">
        <v>98</v>
      </c>
      <c r="E35812" s="1" t="s">
        <v>26702</v>
      </c>
      <c r="F35812" s="1" t="s">
        <v>42</v>
      </c>
      <c r="G35812" s="1" t="s">
        <v>28</v>
      </c>
      <c r="H35812" s="2">
        <v>44511</v>
      </c>
      <c r="I35812" s="2">
        <v>44332</v>
      </c>
      <c r="J35812" s="2">
        <v>44241</v>
      </c>
      <c r="K35812" s="1" t="s">
        <v>29</v>
      </c>
      <c r="L35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2" s="2">
        <v>44269</v>
      </c>
      <c r="N35812">
        <v>1258004</v>
      </c>
      <c r="O35812" s="1" t="s">
        <v>30</v>
      </c>
      <c r="P35812" s="1" t="s">
        <v>53</v>
      </c>
      <c r="Q35812" s="1" t="s">
        <v>32</v>
      </c>
      <c r="R35812" s="1" t="s">
        <v>38</v>
      </c>
      <c r="S35812">
        <v>39000</v>
      </c>
      <c r="T35812">
        <v>0.11940000206232071</v>
      </c>
      <c r="U35812">
        <v>245.97000122070313</v>
      </c>
      <c r="V35812">
        <v>0.15960000455379486</v>
      </c>
      <c r="W35812">
        <v>7000</v>
      </c>
      <c r="X35812">
        <v>16</v>
      </c>
      <c r="Y35812">
        <v>8545</v>
      </c>
    </row>
    <row r="35813" spans="1:25" x14ac:dyDescent="0.3">
      <c r="A35813">
        <v>1028658</v>
      </c>
      <c r="B35813" s="1" t="s">
        <v>133</v>
      </c>
      <c r="C35813" s="1" t="s">
        <v>25</v>
      </c>
      <c r="D35813" s="1" t="s">
        <v>26</v>
      </c>
      <c r="E35813" s="1" t="s">
        <v>26703</v>
      </c>
      <c r="F35813" s="1" t="s">
        <v>59</v>
      </c>
      <c r="G35813" s="1" t="s">
        <v>52</v>
      </c>
      <c r="H35813" s="2">
        <v>44511</v>
      </c>
      <c r="I35813" s="2">
        <v>44240</v>
      </c>
      <c r="J35813" s="2">
        <v>44542</v>
      </c>
      <c r="K35813" s="1" t="s">
        <v>60</v>
      </c>
      <c r="L358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13" s="2">
        <v>44573</v>
      </c>
      <c r="N35813">
        <v>1258012</v>
      </c>
      <c r="O35813" s="1" t="s">
        <v>30</v>
      </c>
      <c r="P35813" s="1" t="s">
        <v>108</v>
      </c>
      <c r="Q35813" s="1" t="s">
        <v>77</v>
      </c>
      <c r="R35813" s="1" t="s">
        <v>1301</v>
      </c>
      <c r="S35813">
        <v>75000</v>
      </c>
      <c r="T35813">
        <v>0.19410000741481781</v>
      </c>
      <c r="U35813">
        <v>301.989990234375</v>
      </c>
      <c r="V35813">
        <v>0.17579999566078186</v>
      </c>
      <c r="W35813">
        <v>12000</v>
      </c>
      <c r="X35813">
        <v>17</v>
      </c>
      <c r="Y35813">
        <v>6120</v>
      </c>
    </row>
    <row r="35814" spans="1:25" x14ac:dyDescent="0.3">
      <c r="A35814">
        <v>1028681</v>
      </c>
      <c r="B35814" s="1" t="s">
        <v>130</v>
      </c>
      <c r="C35814" s="1" t="s">
        <v>25</v>
      </c>
      <c r="D35814" s="1" t="s">
        <v>49</v>
      </c>
      <c r="E35814" s="1" t="s">
        <v>19409</v>
      </c>
      <c r="F35814" s="1" t="s">
        <v>27</v>
      </c>
      <c r="G35814" s="1" t="s">
        <v>52</v>
      </c>
      <c r="H35814" s="2">
        <v>44511</v>
      </c>
      <c r="I35814" s="2">
        <v>44241</v>
      </c>
      <c r="J35814" s="2">
        <v>44269</v>
      </c>
      <c r="K35814" s="1" t="s">
        <v>29</v>
      </c>
      <c r="L35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4" s="2">
        <v>44300</v>
      </c>
      <c r="N35814">
        <v>1235479</v>
      </c>
      <c r="O35814" s="1" t="s">
        <v>30</v>
      </c>
      <c r="P35814" s="1" t="s">
        <v>37</v>
      </c>
      <c r="Q35814" s="1" t="s">
        <v>77</v>
      </c>
      <c r="R35814" s="1" t="s">
        <v>33</v>
      </c>
      <c r="S35814">
        <v>85000</v>
      </c>
      <c r="T35814">
        <v>5.9000000357627869E-2</v>
      </c>
      <c r="U35814">
        <v>451.89999389648438</v>
      </c>
      <c r="V35814">
        <v>0.12690000236034393</v>
      </c>
      <c r="W35814">
        <v>20000</v>
      </c>
      <c r="X35814">
        <v>26</v>
      </c>
      <c r="Y35814">
        <v>24734</v>
      </c>
    </row>
    <row r="35815" spans="1:25" x14ac:dyDescent="0.3">
      <c r="A35815">
        <v>1028694</v>
      </c>
      <c r="B35815" s="1" t="s">
        <v>24</v>
      </c>
      <c r="C35815" s="1" t="s">
        <v>25</v>
      </c>
      <c r="D35815" s="1" t="s">
        <v>40</v>
      </c>
      <c r="E35815" s="1" t="s">
        <v>1700</v>
      </c>
      <c r="F35815" s="1" t="s">
        <v>100</v>
      </c>
      <c r="G35815" s="1" t="s">
        <v>52</v>
      </c>
      <c r="H35815" s="2">
        <v>44511</v>
      </c>
      <c r="I35815" s="2">
        <v>44332</v>
      </c>
      <c r="J35815" s="2">
        <v>44422</v>
      </c>
      <c r="K35815" s="1" t="s">
        <v>29</v>
      </c>
      <c r="L35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5" s="2">
        <v>44453</v>
      </c>
      <c r="N35815">
        <v>1258052</v>
      </c>
      <c r="O35815" s="1" t="s">
        <v>30</v>
      </c>
      <c r="P35815" s="1" t="s">
        <v>118</v>
      </c>
      <c r="Q35815" s="1" t="s">
        <v>77</v>
      </c>
      <c r="R35815" s="1" t="s">
        <v>33</v>
      </c>
      <c r="S35815">
        <v>51300</v>
      </c>
      <c r="T35815">
        <v>0.17440000176429749</v>
      </c>
      <c r="U35815">
        <v>150.55999755859375</v>
      </c>
      <c r="V35815">
        <v>0.19030000269412994</v>
      </c>
      <c r="W35815">
        <v>5800</v>
      </c>
      <c r="X35815">
        <v>33</v>
      </c>
      <c r="Y35815">
        <v>8238</v>
      </c>
    </row>
    <row r="35816" spans="1:25" x14ac:dyDescent="0.3">
      <c r="A35816">
        <v>1028698</v>
      </c>
      <c r="B35816" s="1" t="s">
        <v>39</v>
      </c>
      <c r="C35816" s="1" t="s">
        <v>25</v>
      </c>
      <c r="D35816" s="1" t="s">
        <v>40</v>
      </c>
      <c r="E35816" s="1" t="s">
        <v>1157</v>
      </c>
      <c r="F35816" s="1" t="s">
        <v>54</v>
      </c>
      <c r="G35816" s="1" t="s">
        <v>52</v>
      </c>
      <c r="H35816" s="2">
        <v>44511</v>
      </c>
      <c r="I35816" s="2">
        <v>44332</v>
      </c>
      <c r="J35816" s="2">
        <v>44544</v>
      </c>
      <c r="K35816" s="1" t="s">
        <v>29</v>
      </c>
      <c r="L35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6" s="2">
        <v>44575</v>
      </c>
      <c r="N35816">
        <v>1258056</v>
      </c>
      <c r="O35816" s="1" t="s">
        <v>280</v>
      </c>
      <c r="P35816" s="1" t="s">
        <v>201</v>
      </c>
      <c r="Q35816" s="1" t="s">
        <v>32</v>
      </c>
      <c r="R35816" s="1" t="s">
        <v>33</v>
      </c>
      <c r="S35816">
        <v>150000</v>
      </c>
      <c r="T35816">
        <v>9.9399998784065247E-2</v>
      </c>
      <c r="U35816">
        <v>486.97000122070313</v>
      </c>
      <c r="V35816">
        <v>6.0300000011920929E-2</v>
      </c>
      <c r="W35816">
        <v>16000</v>
      </c>
      <c r="X35816">
        <v>37</v>
      </c>
      <c r="Y35816">
        <v>17531</v>
      </c>
    </row>
    <row r="35817" spans="1:25" x14ac:dyDescent="0.3">
      <c r="A35817">
        <v>1028703</v>
      </c>
      <c r="B35817" s="1" t="s">
        <v>431</v>
      </c>
      <c r="C35817" s="1" t="s">
        <v>25</v>
      </c>
      <c r="D35817" s="1" t="s">
        <v>63</v>
      </c>
      <c r="E35817" s="1" t="s">
        <v>26704</v>
      </c>
      <c r="F35817" s="1" t="s">
        <v>59</v>
      </c>
      <c r="G35817" s="1" t="s">
        <v>52</v>
      </c>
      <c r="H35817" s="2">
        <v>44511</v>
      </c>
      <c r="I35817" s="2">
        <v>44332</v>
      </c>
      <c r="J35817" s="2">
        <v>44332</v>
      </c>
      <c r="K35817" s="1" t="s">
        <v>16042</v>
      </c>
      <c r="L35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7" s="2">
        <v>44363</v>
      </c>
      <c r="N35817">
        <v>1258061</v>
      </c>
      <c r="O35817" s="1" t="s">
        <v>30</v>
      </c>
      <c r="P35817" s="1" t="s">
        <v>227</v>
      </c>
      <c r="Q35817" s="1" t="s">
        <v>77</v>
      </c>
      <c r="R35817" s="1" t="s">
        <v>33</v>
      </c>
      <c r="S35817">
        <v>51000</v>
      </c>
      <c r="T35817">
        <v>0.15999999642372131</v>
      </c>
      <c r="U35817">
        <v>571.8699951171875</v>
      </c>
      <c r="V35817">
        <v>0.18250000476837158</v>
      </c>
      <c r="W35817">
        <v>22400</v>
      </c>
      <c r="X35817">
        <v>43</v>
      </c>
      <c r="Y35817">
        <v>30260</v>
      </c>
    </row>
    <row r="35818" spans="1:25" x14ac:dyDescent="0.3">
      <c r="A35818">
        <v>1028780</v>
      </c>
      <c r="B35818" s="1" t="s">
        <v>93</v>
      </c>
      <c r="C35818" s="1" t="s">
        <v>25</v>
      </c>
      <c r="D35818" s="1" t="s">
        <v>98</v>
      </c>
      <c r="E35818" s="1" t="s">
        <v>5458</v>
      </c>
      <c r="F35818" s="1" t="s">
        <v>42</v>
      </c>
      <c r="G35818" s="1" t="s">
        <v>28</v>
      </c>
      <c r="H35818" s="2">
        <v>44511</v>
      </c>
      <c r="I35818" s="2">
        <v>44332</v>
      </c>
      <c r="J35818" s="2">
        <v>44269</v>
      </c>
      <c r="K35818" s="1" t="s">
        <v>29</v>
      </c>
      <c r="L35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8" s="2">
        <v>44300</v>
      </c>
      <c r="N35818">
        <v>1258132</v>
      </c>
      <c r="O35818" s="1" t="s">
        <v>30</v>
      </c>
      <c r="P35818" s="1" t="s">
        <v>44</v>
      </c>
      <c r="Q35818" s="1" t="s">
        <v>32</v>
      </c>
      <c r="R35818" s="1" t="s">
        <v>38</v>
      </c>
      <c r="S35818">
        <v>85000</v>
      </c>
      <c r="T35818">
        <v>0.16089999675750732</v>
      </c>
      <c r="U35818">
        <v>548.95001220703125</v>
      </c>
      <c r="V35818">
        <v>0.14270000159740448</v>
      </c>
      <c r="W35818">
        <v>16000</v>
      </c>
      <c r="X35818">
        <v>19</v>
      </c>
      <c r="Y35818">
        <v>19403</v>
      </c>
    </row>
    <row r="35819" spans="1:25" x14ac:dyDescent="0.3">
      <c r="A35819">
        <v>1028809</v>
      </c>
      <c r="B35819" s="1" t="s">
        <v>34</v>
      </c>
      <c r="C35819" s="1" t="s">
        <v>25</v>
      </c>
      <c r="D35819" s="1" t="s">
        <v>26</v>
      </c>
      <c r="E35819" s="1" t="s">
        <v>26705</v>
      </c>
      <c r="F35819" s="1" t="s">
        <v>27</v>
      </c>
      <c r="G35819" s="1" t="s">
        <v>52</v>
      </c>
      <c r="H35819" s="2">
        <v>44511</v>
      </c>
      <c r="I35819" s="2">
        <v>44514</v>
      </c>
      <c r="J35819" s="2">
        <v>44544</v>
      </c>
      <c r="K35819" s="1" t="s">
        <v>29</v>
      </c>
      <c r="L35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9" s="2">
        <v>44575</v>
      </c>
      <c r="N35819">
        <v>1258162</v>
      </c>
      <c r="O35819" s="1" t="s">
        <v>30</v>
      </c>
      <c r="P35819" s="1" t="s">
        <v>114</v>
      </c>
      <c r="Q35819" s="1" t="s">
        <v>32</v>
      </c>
      <c r="R35819" s="1" t="s">
        <v>33</v>
      </c>
      <c r="S35819">
        <v>160000</v>
      </c>
      <c r="T35819">
        <v>9.9100001156330109E-2</v>
      </c>
      <c r="U35819">
        <v>1140.0699462890625</v>
      </c>
      <c r="V35819">
        <v>0.10649999976158142</v>
      </c>
      <c r="W35819">
        <v>35000</v>
      </c>
      <c r="X35819">
        <v>43</v>
      </c>
      <c r="Y35819">
        <v>41042</v>
      </c>
    </row>
    <row r="35820" spans="1:25" x14ac:dyDescent="0.3">
      <c r="A35820">
        <v>1028819</v>
      </c>
      <c r="B35820" s="1" t="s">
        <v>24</v>
      </c>
      <c r="C35820" s="1" t="s">
        <v>25</v>
      </c>
      <c r="D35820" s="1" t="s">
        <v>40</v>
      </c>
      <c r="E35820" s="1"/>
      <c r="F35820" s="1" t="s">
        <v>54</v>
      </c>
      <c r="G35820" s="1" t="s">
        <v>52</v>
      </c>
      <c r="H35820" s="2">
        <v>44541</v>
      </c>
      <c r="I35820" s="2">
        <v>44483</v>
      </c>
      <c r="J35820" s="2">
        <v>44483</v>
      </c>
      <c r="K35820" s="1" t="s">
        <v>29</v>
      </c>
      <c r="L35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0" s="2">
        <v>44514</v>
      </c>
      <c r="N35820">
        <v>1258172</v>
      </c>
      <c r="O35820" s="1" t="s">
        <v>70</v>
      </c>
      <c r="P35820" s="1" t="s">
        <v>82</v>
      </c>
      <c r="Q35820" s="1" t="s">
        <v>32</v>
      </c>
      <c r="R35820" s="1" t="s">
        <v>33</v>
      </c>
      <c r="S35820">
        <v>408000</v>
      </c>
      <c r="T35820">
        <v>9.9299997091293335E-2</v>
      </c>
      <c r="U35820">
        <v>1095.1600341796875</v>
      </c>
      <c r="V35820">
        <v>7.9000003635883331E-2</v>
      </c>
      <c r="W35820">
        <v>35000</v>
      </c>
      <c r="X35820">
        <v>35</v>
      </c>
      <c r="Y35820">
        <v>39322</v>
      </c>
    </row>
    <row r="35821" spans="1:25" x14ac:dyDescent="0.3">
      <c r="A35821">
        <v>1028829</v>
      </c>
      <c r="B35821" s="1" t="s">
        <v>104</v>
      </c>
      <c r="C35821" s="1" t="s">
        <v>25</v>
      </c>
      <c r="D35821" s="1" t="s">
        <v>98</v>
      </c>
      <c r="E35821" s="1" t="s">
        <v>26706</v>
      </c>
      <c r="F35821" s="1" t="s">
        <v>42</v>
      </c>
      <c r="G35821" s="1" t="s">
        <v>28</v>
      </c>
      <c r="H35821" s="2">
        <v>44511</v>
      </c>
      <c r="I35821" s="2">
        <v>44332</v>
      </c>
      <c r="J35821" s="2">
        <v>44332</v>
      </c>
      <c r="K35821" s="1" t="s">
        <v>16042</v>
      </c>
      <c r="L35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1" s="2">
        <v>44363</v>
      </c>
      <c r="N35821">
        <v>1258182</v>
      </c>
      <c r="O35821" s="1" t="s">
        <v>103</v>
      </c>
      <c r="P35821" s="1" t="s">
        <v>92</v>
      </c>
      <c r="Q35821" s="1" t="s">
        <v>77</v>
      </c>
      <c r="R35821" s="1" t="s">
        <v>33</v>
      </c>
      <c r="S35821">
        <v>42996</v>
      </c>
      <c r="T35821">
        <v>4.6300001442432404E-2</v>
      </c>
      <c r="U35821">
        <v>303.67001342773438</v>
      </c>
      <c r="V35821">
        <v>0.13490000367164612</v>
      </c>
      <c r="W35821">
        <v>13200</v>
      </c>
      <c r="X35821">
        <v>5</v>
      </c>
      <c r="Y35821">
        <v>16064</v>
      </c>
    </row>
    <row r="35822" spans="1:25" x14ac:dyDescent="0.3">
      <c r="A35822">
        <v>1028850</v>
      </c>
      <c r="B35822" s="1" t="s">
        <v>24</v>
      </c>
      <c r="C35822" s="1" t="s">
        <v>25</v>
      </c>
      <c r="D35822" s="1" t="s">
        <v>49</v>
      </c>
      <c r="E35822" s="1" t="s">
        <v>4898</v>
      </c>
      <c r="F35822" s="1" t="s">
        <v>42</v>
      </c>
      <c r="G35822" s="1" t="s">
        <v>28</v>
      </c>
      <c r="H35822" s="2">
        <v>44511</v>
      </c>
      <c r="I35822" s="2">
        <v>44544</v>
      </c>
      <c r="J35822" s="2">
        <v>44544</v>
      </c>
      <c r="K35822" s="1" t="s">
        <v>29</v>
      </c>
      <c r="L35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2" s="2">
        <v>44575</v>
      </c>
      <c r="N35822">
        <v>1256202</v>
      </c>
      <c r="O35822" s="1" t="s">
        <v>70</v>
      </c>
      <c r="P35822" s="1" t="s">
        <v>75</v>
      </c>
      <c r="Q35822" s="1" t="s">
        <v>32</v>
      </c>
      <c r="R35822" s="1" t="s">
        <v>1301</v>
      </c>
      <c r="S35822">
        <v>20400</v>
      </c>
      <c r="T35822">
        <v>1.8200000748038292E-2</v>
      </c>
      <c r="U35822">
        <v>208.78999328613281</v>
      </c>
      <c r="V35822">
        <v>0.15270000696182251</v>
      </c>
      <c r="W35822">
        <v>6000</v>
      </c>
      <c r="X35822">
        <v>8</v>
      </c>
      <c r="Y35822">
        <v>7516</v>
      </c>
    </row>
    <row r="35823" spans="1:25" x14ac:dyDescent="0.3">
      <c r="A35823">
        <v>1028864</v>
      </c>
      <c r="B35823" s="1" t="s">
        <v>211</v>
      </c>
      <c r="C35823" s="1" t="s">
        <v>25</v>
      </c>
      <c r="D35823" s="1" t="s">
        <v>63</v>
      </c>
      <c r="E35823" s="1" t="s">
        <v>26707</v>
      </c>
      <c r="F35823" s="1" t="s">
        <v>54</v>
      </c>
      <c r="G35823" s="1" t="s">
        <v>52</v>
      </c>
      <c r="H35823" s="2">
        <v>44511</v>
      </c>
      <c r="I35823" s="2">
        <v>44514</v>
      </c>
      <c r="J35823" s="2">
        <v>44544</v>
      </c>
      <c r="K35823" s="1" t="s">
        <v>29</v>
      </c>
      <c r="L35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3" s="2">
        <v>44575</v>
      </c>
      <c r="N35823">
        <v>1258219</v>
      </c>
      <c r="O35823" s="1" t="s">
        <v>68</v>
      </c>
      <c r="P35823" s="1" t="s">
        <v>201</v>
      </c>
      <c r="Q35823" s="1" t="s">
        <v>32</v>
      </c>
      <c r="R35823" s="1" t="s">
        <v>1301</v>
      </c>
      <c r="S35823">
        <v>42000</v>
      </c>
      <c r="T35823">
        <v>0.12489999830722809</v>
      </c>
      <c r="U35823">
        <v>149.13999938964844</v>
      </c>
      <c r="V35823">
        <v>6.0300000011920929E-2</v>
      </c>
      <c r="W35823">
        <v>4900</v>
      </c>
      <c r="X35823">
        <v>24</v>
      </c>
      <c r="Y35823">
        <v>5369</v>
      </c>
    </row>
    <row r="35824" spans="1:25" x14ac:dyDescent="0.3">
      <c r="A35824">
        <v>1028866</v>
      </c>
      <c r="B35824" s="1" t="s">
        <v>225</v>
      </c>
      <c r="C35824" s="1" t="s">
        <v>25</v>
      </c>
      <c r="D35824" s="1" t="s">
        <v>57</v>
      </c>
      <c r="E35824" s="1" t="s">
        <v>26708</v>
      </c>
      <c r="F35824" s="1" t="s">
        <v>42</v>
      </c>
      <c r="G35824" s="1" t="s">
        <v>28</v>
      </c>
      <c r="H35824" s="2">
        <v>44511</v>
      </c>
      <c r="I35824" s="2">
        <v>44332</v>
      </c>
      <c r="J35824" s="2">
        <v>44332</v>
      </c>
      <c r="K35824" s="1" t="s">
        <v>16042</v>
      </c>
      <c r="L35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4" s="2">
        <v>44363</v>
      </c>
      <c r="N35824">
        <v>1258220</v>
      </c>
      <c r="O35824" s="1" t="s">
        <v>30</v>
      </c>
      <c r="P35824" s="1" t="s">
        <v>44</v>
      </c>
      <c r="Q35824" s="1" t="s">
        <v>77</v>
      </c>
      <c r="R35824" s="1" t="s">
        <v>1301</v>
      </c>
      <c r="S35824">
        <v>120000</v>
      </c>
      <c r="T35824">
        <v>0.24500000476837158</v>
      </c>
      <c r="U35824">
        <v>468.17001342773438</v>
      </c>
      <c r="V35824">
        <v>0.14270000159740448</v>
      </c>
      <c r="W35824">
        <v>20000</v>
      </c>
      <c r="X35824">
        <v>60</v>
      </c>
      <c r="Y35824">
        <v>24794</v>
      </c>
    </row>
    <row r="35825" spans="1:25" x14ac:dyDescent="0.3">
      <c r="A35825">
        <v>1028867</v>
      </c>
      <c r="B35825" s="1" t="s">
        <v>124</v>
      </c>
      <c r="C35825" s="1" t="s">
        <v>25</v>
      </c>
      <c r="D35825" s="1" t="s">
        <v>40</v>
      </c>
      <c r="E35825" s="1" t="s">
        <v>14699</v>
      </c>
      <c r="F35825" s="1" t="s">
        <v>100</v>
      </c>
      <c r="G35825" s="1" t="s">
        <v>52</v>
      </c>
      <c r="H35825" s="2">
        <v>44511</v>
      </c>
      <c r="I35825" s="2">
        <v>44211</v>
      </c>
      <c r="J35825" s="2">
        <v>44209</v>
      </c>
      <c r="K35825" s="1" t="s">
        <v>60</v>
      </c>
      <c r="L358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25" s="2">
        <v>44240</v>
      </c>
      <c r="N35825">
        <v>1258221</v>
      </c>
      <c r="O35825" s="1" t="s">
        <v>30</v>
      </c>
      <c r="P35825" s="1" t="s">
        <v>101</v>
      </c>
      <c r="Q35825" s="1" t="s">
        <v>77</v>
      </c>
      <c r="R35825" s="1" t="s">
        <v>33</v>
      </c>
      <c r="S35825">
        <v>98000</v>
      </c>
      <c r="T35825">
        <v>8.9900001883506775E-2</v>
      </c>
      <c r="U35825">
        <v>713.989990234375</v>
      </c>
      <c r="V35825">
        <v>0.19910000264644623</v>
      </c>
      <c r="W35825">
        <v>27000</v>
      </c>
      <c r="X35825">
        <v>31</v>
      </c>
      <c r="Y35825">
        <v>10608</v>
      </c>
    </row>
    <row r="35826" spans="1:25" x14ac:dyDescent="0.3">
      <c r="A35826">
        <v>1028886</v>
      </c>
      <c r="B35826" s="1" t="s">
        <v>96</v>
      </c>
      <c r="C35826" s="1" t="s">
        <v>25</v>
      </c>
      <c r="D35826" s="1" t="s">
        <v>26</v>
      </c>
      <c r="E35826" s="1" t="s">
        <v>26709</v>
      </c>
      <c r="F35826" s="1" t="s">
        <v>54</v>
      </c>
      <c r="G35826" s="1" t="s">
        <v>52</v>
      </c>
      <c r="H35826" s="2">
        <v>44511</v>
      </c>
      <c r="I35826" s="2">
        <v>44515</v>
      </c>
      <c r="J35826" s="2">
        <v>44544</v>
      </c>
      <c r="K35826" s="1" t="s">
        <v>29</v>
      </c>
      <c r="L35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6" s="2">
        <v>44575</v>
      </c>
      <c r="N35826">
        <v>1258243</v>
      </c>
      <c r="O35826" s="1" t="s">
        <v>91</v>
      </c>
      <c r="P35826" s="1" t="s">
        <v>55</v>
      </c>
      <c r="Q35826" s="1" t="s">
        <v>32</v>
      </c>
      <c r="R35826" s="1" t="s">
        <v>33</v>
      </c>
      <c r="S35826">
        <v>43200</v>
      </c>
      <c r="T35826">
        <v>0.17779999971389771</v>
      </c>
      <c r="U35826">
        <v>95.260002136230469</v>
      </c>
      <c r="V35826">
        <v>8.9000001549720764E-2</v>
      </c>
      <c r="W35826">
        <v>3000</v>
      </c>
      <c r="X35826">
        <v>25</v>
      </c>
      <c r="Y35826">
        <v>3430</v>
      </c>
    </row>
    <row r="35827" spans="1:25" x14ac:dyDescent="0.3">
      <c r="A35827">
        <v>1028899</v>
      </c>
      <c r="B35827" s="1" t="s">
        <v>431</v>
      </c>
      <c r="C35827" s="1" t="s">
        <v>25</v>
      </c>
      <c r="D35827" s="1" t="s">
        <v>40</v>
      </c>
      <c r="E35827" s="1" t="s">
        <v>26710</v>
      </c>
      <c r="F35827" s="1" t="s">
        <v>54</v>
      </c>
      <c r="G35827" s="1" t="s">
        <v>52</v>
      </c>
      <c r="H35827" s="2">
        <v>44511</v>
      </c>
      <c r="I35827" s="2">
        <v>44301</v>
      </c>
      <c r="J35827" s="2">
        <v>44390</v>
      </c>
      <c r="K35827" s="1" t="s">
        <v>29</v>
      </c>
      <c r="L35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7" s="2">
        <v>44421</v>
      </c>
      <c r="N35827">
        <v>1258256</v>
      </c>
      <c r="O35827" s="1" t="s">
        <v>30</v>
      </c>
      <c r="P35827" s="1" t="s">
        <v>116</v>
      </c>
      <c r="Q35827" s="1" t="s">
        <v>32</v>
      </c>
      <c r="R35827" s="1" t="s">
        <v>33</v>
      </c>
      <c r="S35827">
        <v>30000</v>
      </c>
      <c r="T35827">
        <v>0.19959999620914459</v>
      </c>
      <c r="U35827">
        <v>203.41999816894531</v>
      </c>
      <c r="V35827">
        <v>6.6200003027915955E-2</v>
      </c>
      <c r="W35827">
        <v>6625</v>
      </c>
      <c r="X35827">
        <v>17</v>
      </c>
      <c r="Y35827">
        <v>7157</v>
      </c>
    </row>
    <row r="35828" spans="1:25" x14ac:dyDescent="0.3">
      <c r="A35828">
        <v>1028903</v>
      </c>
      <c r="B35828" s="1" t="s">
        <v>56</v>
      </c>
      <c r="C35828" s="1" t="s">
        <v>25</v>
      </c>
      <c r="D35828" s="1" t="s">
        <v>26</v>
      </c>
      <c r="E35828" s="1" t="s">
        <v>26711</v>
      </c>
      <c r="F35828" s="1" t="s">
        <v>100</v>
      </c>
      <c r="G35828" s="1" t="s">
        <v>52</v>
      </c>
      <c r="H35828" s="2">
        <v>44511</v>
      </c>
      <c r="I35828" s="2">
        <v>44332</v>
      </c>
      <c r="J35828" s="2">
        <v>44332</v>
      </c>
      <c r="K35828" s="1" t="s">
        <v>16042</v>
      </c>
      <c r="L35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8" s="2">
        <v>44363</v>
      </c>
      <c r="N35828">
        <v>1258262</v>
      </c>
      <c r="O35828" s="1" t="s">
        <v>103</v>
      </c>
      <c r="P35828" s="1" t="s">
        <v>157</v>
      </c>
      <c r="Q35828" s="1" t="s">
        <v>77</v>
      </c>
      <c r="R35828" s="1" t="s">
        <v>33</v>
      </c>
      <c r="S35828">
        <v>140000</v>
      </c>
      <c r="T35828">
        <v>0.17759999632835388</v>
      </c>
      <c r="U35828">
        <v>720.80999755859375</v>
      </c>
      <c r="V35828">
        <v>0.18639999628067017</v>
      </c>
      <c r="W35828">
        <v>28000</v>
      </c>
      <c r="X35828">
        <v>21</v>
      </c>
      <c r="Y35828">
        <v>39689</v>
      </c>
    </row>
    <row r="35829" spans="1:25" x14ac:dyDescent="0.3">
      <c r="A35829">
        <v>1028969</v>
      </c>
      <c r="B35829" s="1" t="s">
        <v>96</v>
      </c>
      <c r="C35829" s="1" t="s">
        <v>25</v>
      </c>
      <c r="D35829" s="1" t="s">
        <v>40</v>
      </c>
      <c r="E35829" s="1" t="s">
        <v>26712</v>
      </c>
      <c r="F35829" s="1" t="s">
        <v>100</v>
      </c>
      <c r="G35829" s="1" t="s">
        <v>43</v>
      </c>
      <c r="H35829" s="2">
        <v>44511</v>
      </c>
      <c r="I35829" s="2">
        <v>44332</v>
      </c>
      <c r="J35829" s="2">
        <v>44212</v>
      </c>
      <c r="K35829" s="1" t="s">
        <v>29</v>
      </c>
      <c r="L35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9" s="2">
        <v>44243</v>
      </c>
      <c r="N35829">
        <v>1258322</v>
      </c>
      <c r="O35829" s="1" t="s">
        <v>70</v>
      </c>
      <c r="P35829" s="1" t="s">
        <v>219</v>
      </c>
      <c r="Q35829" s="1" t="s">
        <v>77</v>
      </c>
      <c r="R35829" s="1" t="s">
        <v>1301</v>
      </c>
      <c r="S35829">
        <v>55000</v>
      </c>
      <c r="T35829">
        <v>4.6700000762939453E-2</v>
      </c>
      <c r="U35829">
        <v>106.65000152587891</v>
      </c>
      <c r="V35829">
        <v>0.20299999415874481</v>
      </c>
      <c r="W35829">
        <v>4000</v>
      </c>
      <c r="X35829">
        <v>9</v>
      </c>
      <c r="Y35829">
        <v>6191</v>
      </c>
    </row>
    <row r="35830" spans="1:25" x14ac:dyDescent="0.3">
      <c r="A35830">
        <v>1028983</v>
      </c>
      <c r="B35830" s="1" t="s">
        <v>211</v>
      </c>
      <c r="C35830" s="1" t="s">
        <v>25</v>
      </c>
      <c r="D35830" s="1" t="s">
        <v>84</v>
      </c>
      <c r="E35830" s="1" t="s">
        <v>16721</v>
      </c>
      <c r="F35830" s="1" t="s">
        <v>54</v>
      </c>
      <c r="G35830" s="1" t="s">
        <v>52</v>
      </c>
      <c r="H35830" s="2">
        <v>44511</v>
      </c>
      <c r="I35830" s="2">
        <v>44299</v>
      </c>
      <c r="J35830" s="2">
        <v>44299</v>
      </c>
      <c r="K35830" s="1" t="s">
        <v>29</v>
      </c>
      <c r="L35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0" s="2">
        <v>44329</v>
      </c>
      <c r="N35830">
        <v>1258336</v>
      </c>
      <c r="O35830" s="1" t="s">
        <v>103</v>
      </c>
      <c r="P35830" s="1" t="s">
        <v>87</v>
      </c>
      <c r="Q35830" s="1" t="s">
        <v>32</v>
      </c>
      <c r="R35830" s="1" t="s">
        <v>38</v>
      </c>
      <c r="S35830">
        <v>65004</v>
      </c>
      <c r="T35830">
        <v>0</v>
      </c>
      <c r="U35830">
        <v>466.67001342773438</v>
      </c>
      <c r="V35830">
        <v>7.5099997222423553E-2</v>
      </c>
      <c r="W35830">
        <v>15000</v>
      </c>
      <c r="X35830">
        <v>14</v>
      </c>
      <c r="Y35830">
        <v>16215</v>
      </c>
    </row>
    <row r="35831" spans="1:25" x14ac:dyDescent="0.3">
      <c r="A35831">
        <v>1028987</v>
      </c>
      <c r="B35831" s="1" t="s">
        <v>66</v>
      </c>
      <c r="C35831" s="1" t="s">
        <v>25</v>
      </c>
      <c r="D35831" s="1" t="s">
        <v>127</v>
      </c>
      <c r="E35831" s="1" t="s">
        <v>26713</v>
      </c>
      <c r="F35831" s="1" t="s">
        <v>54</v>
      </c>
      <c r="G35831" s="1" t="s">
        <v>52</v>
      </c>
      <c r="H35831" s="2">
        <v>44511</v>
      </c>
      <c r="I35831" s="2">
        <v>44268</v>
      </c>
      <c r="J35831" s="2">
        <v>44268</v>
      </c>
      <c r="K35831" s="1" t="s">
        <v>29</v>
      </c>
      <c r="L35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1" s="2">
        <v>44299</v>
      </c>
      <c r="N35831">
        <v>1258340</v>
      </c>
      <c r="O35831" s="1" t="s">
        <v>1320</v>
      </c>
      <c r="P35831" s="1" t="s">
        <v>201</v>
      </c>
      <c r="Q35831" s="1" t="s">
        <v>32</v>
      </c>
      <c r="R35831" s="1" t="s">
        <v>38</v>
      </c>
      <c r="S35831">
        <v>40000</v>
      </c>
      <c r="T35831">
        <v>1.2000000104308128E-2</v>
      </c>
      <c r="U35831">
        <v>63.919998168945313</v>
      </c>
      <c r="V35831">
        <v>6.0300000011920929E-2</v>
      </c>
      <c r="W35831">
        <v>2100</v>
      </c>
      <c r="X35831">
        <v>10</v>
      </c>
      <c r="Y35831">
        <v>2217</v>
      </c>
    </row>
    <row r="35832" spans="1:25" x14ac:dyDescent="0.3">
      <c r="A35832">
        <v>1028990</v>
      </c>
      <c r="B35832" s="1" t="s">
        <v>34</v>
      </c>
      <c r="C35832" s="1" t="s">
        <v>25</v>
      </c>
      <c r="D35832" s="1" t="s">
        <v>127</v>
      </c>
      <c r="E35832" s="1" t="s">
        <v>26714</v>
      </c>
      <c r="F35832" s="1" t="s">
        <v>54</v>
      </c>
      <c r="G35832" s="1" t="s">
        <v>52</v>
      </c>
      <c r="H35832" s="2">
        <v>44511</v>
      </c>
      <c r="I35832" s="2">
        <v>44241</v>
      </c>
      <c r="J35832" s="2">
        <v>44241</v>
      </c>
      <c r="K35832" s="1" t="s">
        <v>29</v>
      </c>
      <c r="L35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2" s="2">
        <v>44269</v>
      </c>
      <c r="N35832">
        <v>1258343</v>
      </c>
      <c r="O35832" s="1" t="s">
        <v>70</v>
      </c>
      <c r="P35832" s="1" t="s">
        <v>116</v>
      </c>
      <c r="Q35832" s="1" t="s">
        <v>32</v>
      </c>
      <c r="R35832" s="1" t="s">
        <v>38</v>
      </c>
      <c r="S35832">
        <v>70000</v>
      </c>
      <c r="T35832">
        <v>7.7699996531009674E-2</v>
      </c>
      <c r="U35832">
        <v>245.6300048828125</v>
      </c>
      <c r="V35832">
        <v>6.6200003027915955E-2</v>
      </c>
      <c r="W35832">
        <v>8000</v>
      </c>
      <c r="X35832">
        <v>20</v>
      </c>
      <c r="Y35832">
        <v>8770</v>
      </c>
    </row>
    <row r="35833" spans="1:25" x14ac:dyDescent="0.3">
      <c r="A35833">
        <v>1029013</v>
      </c>
      <c r="B35833" s="1" t="s">
        <v>133</v>
      </c>
      <c r="C35833" s="1" t="s">
        <v>25</v>
      </c>
      <c r="D35833" s="1" t="s">
        <v>26</v>
      </c>
      <c r="E35833" s="1" t="s">
        <v>26715</v>
      </c>
      <c r="F35833" s="1" t="s">
        <v>42</v>
      </c>
      <c r="G35833" s="1" t="s">
        <v>28</v>
      </c>
      <c r="H35833" s="2">
        <v>44511</v>
      </c>
      <c r="I35833" s="2">
        <v>44302</v>
      </c>
      <c r="J35833" s="2">
        <v>44241</v>
      </c>
      <c r="K35833" s="1" t="s">
        <v>29</v>
      </c>
      <c r="L35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3" s="2">
        <v>44269</v>
      </c>
      <c r="N35833">
        <v>1258366</v>
      </c>
      <c r="O35833" s="1" t="s">
        <v>167</v>
      </c>
      <c r="P35833" s="1" t="s">
        <v>92</v>
      </c>
      <c r="Q35833" s="1" t="s">
        <v>32</v>
      </c>
      <c r="R35833" s="1" t="s">
        <v>1301</v>
      </c>
      <c r="S35833">
        <v>45000</v>
      </c>
      <c r="T35833">
        <v>0.16769999265670776</v>
      </c>
      <c r="U35833">
        <v>176.44000244140625</v>
      </c>
      <c r="V35833">
        <v>0.13490000367164612</v>
      </c>
      <c r="W35833">
        <v>5200</v>
      </c>
      <c r="X35833">
        <v>16</v>
      </c>
      <c r="Y35833">
        <v>6062</v>
      </c>
    </row>
    <row r="35834" spans="1:25" x14ac:dyDescent="0.3">
      <c r="A35834">
        <v>1029064</v>
      </c>
      <c r="B35834" s="1" t="s">
        <v>83</v>
      </c>
      <c r="C35834" s="1" t="s">
        <v>25</v>
      </c>
      <c r="D35834" s="1" t="s">
        <v>111</v>
      </c>
      <c r="E35834" s="1" t="s">
        <v>26716</v>
      </c>
      <c r="F35834" s="1" t="s">
        <v>54</v>
      </c>
      <c r="G35834" s="1" t="s">
        <v>52</v>
      </c>
      <c r="H35834" s="2">
        <v>44511</v>
      </c>
      <c r="I35834" s="2">
        <v>44239</v>
      </c>
      <c r="J35834" s="2">
        <v>44239</v>
      </c>
      <c r="K35834" s="1" t="s">
        <v>29</v>
      </c>
      <c r="L35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4" s="2">
        <v>44267</v>
      </c>
      <c r="N35834">
        <v>1258427</v>
      </c>
      <c r="O35834" s="1" t="s">
        <v>30</v>
      </c>
      <c r="P35834" s="1" t="s">
        <v>87</v>
      </c>
      <c r="Q35834" s="1" t="s">
        <v>32</v>
      </c>
      <c r="R35834" s="1" t="s">
        <v>33</v>
      </c>
      <c r="S35834">
        <v>86000</v>
      </c>
      <c r="T35834">
        <v>3.4600000828504562E-2</v>
      </c>
      <c r="U35834">
        <v>746.65997314453125</v>
      </c>
      <c r="V35834">
        <v>7.5099997222423553E-2</v>
      </c>
      <c r="W35834">
        <v>24000</v>
      </c>
      <c r="X35834">
        <v>29</v>
      </c>
      <c r="Y35834">
        <v>24297</v>
      </c>
    </row>
    <row r="35835" spans="1:25" x14ac:dyDescent="0.3">
      <c r="A35835">
        <v>1029082</v>
      </c>
      <c r="B35835" s="1" t="s">
        <v>124</v>
      </c>
      <c r="C35835" s="1" t="s">
        <v>25</v>
      </c>
      <c r="D35835" s="1" t="s">
        <v>111</v>
      </c>
      <c r="E35835" s="1" t="s">
        <v>26717</v>
      </c>
      <c r="F35835" s="1" t="s">
        <v>59</v>
      </c>
      <c r="G35835" s="1" t="s">
        <v>28</v>
      </c>
      <c r="H35835" s="2">
        <v>44511</v>
      </c>
      <c r="I35835" s="2">
        <v>44451</v>
      </c>
      <c r="J35835" s="2">
        <v>44298</v>
      </c>
      <c r="K35835" s="1" t="s">
        <v>60</v>
      </c>
      <c r="L358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35" s="2">
        <v>44328</v>
      </c>
      <c r="N35835">
        <v>1258445</v>
      </c>
      <c r="O35835" s="1" t="s">
        <v>30</v>
      </c>
      <c r="P35835" s="1" t="s">
        <v>80</v>
      </c>
      <c r="Q35835" s="1" t="s">
        <v>32</v>
      </c>
      <c r="R35835" s="1" t="s">
        <v>1301</v>
      </c>
      <c r="S35835">
        <v>21600</v>
      </c>
      <c r="T35835">
        <v>8.5600003600120544E-2</v>
      </c>
      <c r="U35835">
        <v>348.92999267578125</v>
      </c>
      <c r="V35835">
        <v>0.17270000278949738</v>
      </c>
      <c r="W35835">
        <v>9750</v>
      </c>
      <c r="X35835">
        <v>34</v>
      </c>
      <c r="Y35835">
        <v>1705</v>
      </c>
    </row>
    <row r="35836" spans="1:25" x14ac:dyDescent="0.3">
      <c r="A35836">
        <v>1029084</v>
      </c>
      <c r="B35836" s="1" t="s">
        <v>24</v>
      </c>
      <c r="C35836" s="1" t="s">
        <v>25</v>
      </c>
      <c r="D35836" s="1" t="s">
        <v>111</v>
      </c>
      <c r="E35836" s="1" t="s">
        <v>26718</v>
      </c>
      <c r="F35836" s="1" t="s">
        <v>59</v>
      </c>
      <c r="G35836" s="1" t="s">
        <v>28</v>
      </c>
      <c r="H35836" s="2">
        <v>44511</v>
      </c>
      <c r="I35836" s="2">
        <v>44332</v>
      </c>
      <c r="J35836" s="2">
        <v>44452</v>
      </c>
      <c r="K35836" s="1" t="s">
        <v>29</v>
      </c>
      <c r="L35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6" s="2">
        <v>44482</v>
      </c>
      <c r="N35836">
        <v>1258447</v>
      </c>
      <c r="O35836" s="1" t="s">
        <v>36</v>
      </c>
      <c r="P35836" s="1" t="s">
        <v>80</v>
      </c>
      <c r="Q35836" s="1" t="s">
        <v>32</v>
      </c>
      <c r="R35836" s="1" t="s">
        <v>38</v>
      </c>
      <c r="S35836">
        <v>74999</v>
      </c>
      <c r="T35836">
        <v>0.19359999895095825</v>
      </c>
      <c r="U35836">
        <v>572.5999755859375</v>
      </c>
      <c r="V35836">
        <v>0.17270000278949738</v>
      </c>
      <c r="W35836">
        <v>16000</v>
      </c>
      <c r="X35836">
        <v>15</v>
      </c>
      <c r="Y35836">
        <v>19701</v>
      </c>
    </row>
    <row r="35837" spans="1:25" x14ac:dyDescent="0.3">
      <c r="A35837">
        <v>1029089</v>
      </c>
      <c r="B35837" s="1" t="s">
        <v>89</v>
      </c>
      <c r="C35837" s="1" t="s">
        <v>25</v>
      </c>
      <c r="D35837" s="1" t="s">
        <v>40</v>
      </c>
      <c r="E35837" s="1" t="s">
        <v>26719</v>
      </c>
      <c r="F35837" s="1" t="s">
        <v>27</v>
      </c>
      <c r="G35837" s="1" t="s">
        <v>52</v>
      </c>
      <c r="H35837" s="2">
        <v>44511</v>
      </c>
      <c r="I35837" s="2">
        <v>44302</v>
      </c>
      <c r="J35837" s="2">
        <v>44544</v>
      </c>
      <c r="K35837" s="1" t="s">
        <v>29</v>
      </c>
      <c r="L35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7" s="2">
        <v>44575</v>
      </c>
      <c r="N35837">
        <v>1258452</v>
      </c>
      <c r="O35837" s="1" t="s">
        <v>30</v>
      </c>
      <c r="P35837" s="1" t="s">
        <v>114</v>
      </c>
      <c r="Q35837" s="1" t="s">
        <v>32</v>
      </c>
      <c r="R35837" s="1" t="s">
        <v>38</v>
      </c>
      <c r="S35837">
        <v>36000</v>
      </c>
      <c r="T35837">
        <v>0.16599999368190765</v>
      </c>
      <c r="U35837">
        <v>162.8699951171875</v>
      </c>
      <c r="V35837">
        <v>0.10649999976158142</v>
      </c>
      <c r="W35837">
        <v>5000</v>
      </c>
      <c r="X35837">
        <v>16</v>
      </c>
      <c r="Y35837">
        <v>5863</v>
      </c>
    </row>
    <row r="35838" spans="1:25" x14ac:dyDescent="0.3">
      <c r="A35838">
        <v>1029118</v>
      </c>
      <c r="B35838" s="1" t="s">
        <v>431</v>
      </c>
      <c r="C35838" s="1" t="s">
        <v>25</v>
      </c>
      <c r="D35838" s="1" t="s">
        <v>49</v>
      </c>
      <c r="E35838" s="1" t="s">
        <v>26720</v>
      </c>
      <c r="F35838" s="1" t="s">
        <v>27</v>
      </c>
      <c r="G35838" s="1" t="s">
        <v>28</v>
      </c>
      <c r="H35838" s="2">
        <v>44511</v>
      </c>
      <c r="I35838" s="2">
        <v>44515</v>
      </c>
      <c r="J35838" s="2">
        <v>44210</v>
      </c>
      <c r="K35838" s="1" t="s">
        <v>29</v>
      </c>
      <c r="L35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8" s="2">
        <v>44241</v>
      </c>
      <c r="N35838">
        <v>1258484</v>
      </c>
      <c r="O35838" s="1" t="s">
        <v>30</v>
      </c>
      <c r="P35838" s="1" t="s">
        <v>51</v>
      </c>
      <c r="Q35838" s="1" t="s">
        <v>32</v>
      </c>
      <c r="R35838" s="1" t="s">
        <v>38</v>
      </c>
      <c r="S35838">
        <v>42000</v>
      </c>
      <c r="T35838">
        <v>0.19599999487400055</v>
      </c>
      <c r="U35838">
        <v>291.07000732421875</v>
      </c>
      <c r="V35838">
        <v>0.11710000038146973</v>
      </c>
      <c r="W35838">
        <v>8800</v>
      </c>
      <c r="X35838">
        <v>27</v>
      </c>
      <c r="Y35838">
        <v>10299</v>
      </c>
    </row>
    <row r="35839" spans="1:25" x14ac:dyDescent="0.3">
      <c r="A35839">
        <v>1029186</v>
      </c>
      <c r="B35839" s="1" t="s">
        <v>110</v>
      </c>
      <c r="C35839" s="1" t="s">
        <v>25</v>
      </c>
      <c r="D35839" s="1" t="s">
        <v>40</v>
      </c>
      <c r="E35839" s="1" t="s">
        <v>26721</v>
      </c>
      <c r="F35839" s="1" t="s">
        <v>27</v>
      </c>
      <c r="G35839" s="1" t="s">
        <v>52</v>
      </c>
      <c r="H35839" s="2">
        <v>44511</v>
      </c>
      <c r="I35839" s="2">
        <v>44360</v>
      </c>
      <c r="J35839" s="2">
        <v>44360</v>
      </c>
      <c r="K35839" s="1" t="s">
        <v>29</v>
      </c>
      <c r="L35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9" s="2">
        <v>44390</v>
      </c>
      <c r="N35839">
        <v>1258538</v>
      </c>
      <c r="O35839" s="1" t="s">
        <v>103</v>
      </c>
      <c r="P35839" s="1" t="s">
        <v>37</v>
      </c>
      <c r="Q35839" s="1" t="s">
        <v>32</v>
      </c>
      <c r="R35839" s="1" t="s">
        <v>33</v>
      </c>
      <c r="S35839">
        <v>70000</v>
      </c>
      <c r="T35839">
        <v>0.17129999399185181</v>
      </c>
      <c r="U35839">
        <v>33.549999237060547</v>
      </c>
      <c r="V35839">
        <v>0.12690000236034393</v>
      </c>
      <c r="W35839">
        <v>1000</v>
      </c>
      <c r="X35839">
        <v>48</v>
      </c>
      <c r="Y35839">
        <v>1151</v>
      </c>
    </row>
    <row r="35840" spans="1:25" x14ac:dyDescent="0.3">
      <c r="A35840">
        <v>1029191</v>
      </c>
      <c r="B35840" s="1" t="s">
        <v>130</v>
      </c>
      <c r="C35840" s="1" t="s">
        <v>25</v>
      </c>
      <c r="D35840" s="1" t="s">
        <v>26</v>
      </c>
      <c r="E35840" s="1" t="s">
        <v>26545</v>
      </c>
      <c r="F35840" s="1" t="s">
        <v>59</v>
      </c>
      <c r="G35840" s="1" t="s">
        <v>28</v>
      </c>
      <c r="H35840" s="2">
        <v>44541</v>
      </c>
      <c r="I35840" s="2">
        <v>44332</v>
      </c>
      <c r="J35840" s="2">
        <v>44211</v>
      </c>
      <c r="K35840" s="1" t="s">
        <v>29</v>
      </c>
      <c r="L35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0" s="2">
        <v>44242</v>
      </c>
      <c r="N35840">
        <v>1258545</v>
      </c>
      <c r="O35840" s="1" t="s">
        <v>30</v>
      </c>
      <c r="P35840" s="1" t="s">
        <v>161</v>
      </c>
      <c r="Q35840" s="1" t="s">
        <v>32</v>
      </c>
      <c r="R35840" s="1" t="s">
        <v>38</v>
      </c>
      <c r="S35840">
        <v>29120</v>
      </c>
      <c r="T35840">
        <v>0.17970000207424164</v>
      </c>
      <c r="U35840">
        <v>225.92999267578125</v>
      </c>
      <c r="V35840">
        <v>0.16290000081062317</v>
      </c>
      <c r="W35840">
        <v>6400</v>
      </c>
      <c r="X35840">
        <v>14</v>
      </c>
      <c r="Y35840">
        <v>8133</v>
      </c>
    </row>
    <row r="35841" spans="1:25" x14ac:dyDescent="0.3">
      <c r="A35841">
        <v>1029200</v>
      </c>
      <c r="B35841" s="1" t="s">
        <v>24</v>
      </c>
      <c r="C35841" s="1" t="s">
        <v>25</v>
      </c>
      <c r="D35841" s="1" t="s">
        <v>46</v>
      </c>
      <c r="E35841" s="1" t="s">
        <v>2011</v>
      </c>
      <c r="F35841" s="1" t="s">
        <v>27</v>
      </c>
      <c r="G35841" s="1" t="s">
        <v>52</v>
      </c>
      <c r="H35841" s="2">
        <v>44511</v>
      </c>
      <c r="I35841" s="2">
        <v>44359</v>
      </c>
      <c r="J35841" s="2">
        <v>44239</v>
      </c>
      <c r="K35841" s="1" t="s">
        <v>60</v>
      </c>
      <c r="L35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41" s="2">
        <v>44267</v>
      </c>
      <c r="N35841">
        <v>1258554</v>
      </c>
      <c r="O35841" s="1" t="s">
        <v>30</v>
      </c>
      <c r="P35841" s="1" t="s">
        <v>51</v>
      </c>
      <c r="Q35841" s="1" t="s">
        <v>32</v>
      </c>
      <c r="R35841" s="1" t="s">
        <v>33</v>
      </c>
      <c r="S35841">
        <v>40000</v>
      </c>
      <c r="T35841">
        <v>0.15870000422000885</v>
      </c>
      <c r="U35841">
        <v>148.85000610351563</v>
      </c>
      <c r="V35841">
        <v>0.11710000038146973</v>
      </c>
      <c r="W35841">
        <v>4500</v>
      </c>
      <c r="X35841">
        <v>27</v>
      </c>
      <c r="Y35841">
        <v>538</v>
      </c>
    </row>
    <row r="35842" spans="1:25" x14ac:dyDescent="0.3">
      <c r="A35842">
        <v>1029224</v>
      </c>
      <c r="B35842" s="1" t="s">
        <v>24</v>
      </c>
      <c r="C35842" s="1" t="s">
        <v>25</v>
      </c>
      <c r="D35842" s="1" t="s">
        <v>46</v>
      </c>
      <c r="E35842" s="1" t="s">
        <v>3510</v>
      </c>
      <c r="F35842" s="1" t="s">
        <v>27</v>
      </c>
      <c r="G35842" s="1" t="s">
        <v>28</v>
      </c>
      <c r="H35842" s="2">
        <v>44511</v>
      </c>
      <c r="I35842" s="2">
        <v>44302</v>
      </c>
      <c r="J35842" s="2">
        <v>44544</v>
      </c>
      <c r="K35842" s="1" t="s">
        <v>29</v>
      </c>
      <c r="L35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2" s="2">
        <v>44575</v>
      </c>
      <c r="N35842">
        <v>1258580</v>
      </c>
      <c r="O35842" s="1" t="s">
        <v>30</v>
      </c>
      <c r="P35842" s="1" t="s">
        <v>37</v>
      </c>
      <c r="Q35842" s="1" t="s">
        <v>32</v>
      </c>
      <c r="R35842" s="1" t="s">
        <v>33</v>
      </c>
      <c r="S35842">
        <v>15000</v>
      </c>
      <c r="T35842">
        <v>0.20640000700950623</v>
      </c>
      <c r="U35842">
        <v>90.580001831054688</v>
      </c>
      <c r="V35842">
        <v>0.12690000236034393</v>
      </c>
      <c r="W35842">
        <v>2700</v>
      </c>
      <c r="X35842">
        <v>11</v>
      </c>
      <c r="Y35842">
        <v>3260</v>
      </c>
    </row>
    <row r="35843" spans="1:25" x14ac:dyDescent="0.3">
      <c r="A35843">
        <v>1029236</v>
      </c>
      <c r="B35843" s="1" t="s">
        <v>110</v>
      </c>
      <c r="C35843" s="1" t="s">
        <v>25</v>
      </c>
      <c r="D35843" s="1" t="s">
        <v>26</v>
      </c>
      <c r="E35843" s="1" t="s">
        <v>26722</v>
      </c>
      <c r="F35843" s="1" t="s">
        <v>54</v>
      </c>
      <c r="G35843" s="1" t="s">
        <v>28</v>
      </c>
      <c r="H35843" s="2">
        <v>44541</v>
      </c>
      <c r="I35843" s="2">
        <v>44332</v>
      </c>
      <c r="J35843" s="2">
        <v>44241</v>
      </c>
      <c r="K35843" s="1" t="s">
        <v>29</v>
      </c>
      <c r="L35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3" s="2">
        <v>44269</v>
      </c>
      <c r="N35843">
        <v>1258592</v>
      </c>
      <c r="O35843" s="1" t="s">
        <v>36</v>
      </c>
      <c r="P35843" s="1" t="s">
        <v>55</v>
      </c>
      <c r="Q35843" s="1" t="s">
        <v>32</v>
      </c>
      <c r="R35843" s="1" t="s">
        <v>38</v>
      </c>
      <c r="S35843">
        <v>19200</v>
      </c>
      <c r="T35843">
        <v>0.13189999759197235</v>
      </c>
      <c r="U35843">
        <v>177.82000732421875</v>
      </c>
      <c r="V35843">
        <v>8.9000001549720764E-2</v>
      </c>
      <c r="W35843">
        <v>5600</v>
      </c>
      <c r="X35843">
        <v>14</v>
      </c>
      <c r="Y35843">
        <v>6331</v>
      </c>
    </row>
    <row r="35844" spans="1:25" x14ac:dyDescent="0.3">
      <c r="A35844">
        <v>1029240</v>
      </c>
      <c r="B35844" s="1" t="s">
        <v>34</v>
      </c>
      <c r="C35844" s="1" t="s">
        <v>25</v>
      </c>
      <c r="D35844" s="1" t="s">
        <v>46</v>
      </c>
      <c r="E35844" s="1" t="s">
        <v>18938</v>
      </c>
      <c r="F35844" s="1" t="s">
        <v>42</v>
      </c>
      <c r="G35844" s="1" t="s">
        <v>28</v>
      </c>
      <c r="H35844" s="2">
        <v>44511</v>
      </c>
      <c r="I35844" s="2">
        <v>44302</v>
      </c>
      <c r="J35844" s="2">
        <v>44300</v>
      </c>
      <c r="K35844" s="1" t="s">
        <v>29</v>
      </c>
      <c r="L35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4" s="2">
        <v>44330</v>
      </c>
      <c r="N35844">
        <v>1258596</v>
      </c>
      <c r="O35844" s="1" t="s">
        <v>36</v>
      </c>
      <c r="P35844" s="1" t="s">
        <v>75</v>
      </c>
      <c r="Q35844" s="1" t="s">
        <v>32</v>
      </c>
      <c r="R35844" s="1" t="s">
        <v>38</v>
      </c>
      <c r="S35844">
        <v>110000</v>
      </c>
      <c r="T35844">
        <v>6.589999794960022E-2</v>
      </c>
      <c r="U35844">
        <v>556.77001953125</v>
      </c>
      <c r="V35844">
        <v>0.15270000696182251</v>
      </c>
      <c r="W35844">
        <v>16000</v>
      </c>
      <c r="X35844">
        <v>18</v>
      </c>
      <c r="Y35844">
        <v>19700</v>
      </c>
    </row>
    <row r="35845" spans="1:25" x14ac:dyDescent="0.3">
      <c r="A35845">
        <v>1029273</v>
      </c>
      <c r="B35845" s="1" t="s">
        <v>96</v>
      </c>
      <c r="C35845" s="1" t="s">
        <v>25</v>
      </c>
      <c r="D35845" s="1" t="s">
        <v>127</v>
      </c>
      <c r="E35845" s="1" t="s">
        <v>26723</v>
      </c>
      <c r="F35845" s="1" t="s">
        <v>27</v>
      </c>
      <c r="G35845" s="1" t="s">
        <v>43</v>
      </c>
      <c r="H35845" s="2">
        <v>44511</v>
      </c>
      <c r="I35845" s="2">
        <v>44451</v>
      </c>
      <c r="J35845" s="2">
        <v>44328</v>
      </c>
      <c r="K35845" s="1" t="s">
        <v>29</v>
      </c>
      <c r="L35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5" s="2">
        <v>44359</v>
      </c>
      <c r="N35845">
        <v>1258631</v>
      </c>
      <c r="O35845" s="1" t="s">
        <v>103</v>
      </c>
      <c r="P35845" s="1" t="s">
        <v>65</v>
      </c>
      <c r="Q35845" s="1" t="s">
        <v>32</v>
      </c>
      <c r="R35845" s="1" t="s">
        <v>38</v>
      </c>
      <c r="S35845">
        <v>69600</v>
      </c>
      <c r="T35845">
        <v>4.7899998724460602E-2</v>
      </c>
      <c r="U35845">
        <v>62.040000915527344</v>
      </c>
      <c r="V35845">
        <v>9.9100001156330109E-2</v>
      </c>
      <c r="W35845">
        <v>1925</v>
      </c>
      <c r="X35845">
        <v>13</v>
      </c>
      <c r="Y35845">
        <v>2001</v>
      </c>
    </row>
    <row r="35846" spans="1:25" x14ac:dyDescent="0.3">
      <c r="A35846">
        <v>1029304</v>
      </c>
      <c r="B35846" s="1" t="s">
        <v>56</v>
      </c>
      <c r="C35846" s="1" t="s">
        <v>25</v>
      </c>
      <c r="D35846" s="1" t="s">
        <v>40</v>
      </c>
      <c r="E35846" s="1"/>
      <c r="F35846" s="1" t="s">
        <v>151</v>
      </c>
      <c r="G35846" s="1" t="s">
        <v>52</v>
      </c>
      <c r="H35846" s="2">
        <v>44511</v>
      </c>
      <c r="I35846" s="2">
        <v>44332</v>
      </c>
      <c r="J35846" s="2">
        <v>44332</v>
      </c>
      <c r="K35846" s="1" t="s">
        <v>16042</v>
      </c>
      <c r="L35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6" s="2">
        <v>44363</v>
      </c>
      <c r="N35846">
        <v>1258663</v>
      </c>
      <c r="O35846" s="1" t="s">
        <v>30</v>
      </c>
      <c r="P35846" s="1" t="s">
        <v>174</v>
      </c>
      <c r="Q35846" s="1" t="s">
        <v>77</v>
      </c>
      <c r="R35846" s="1" t="s">
        <v>38</v>
      </c>
      <c r="S35846">
        <v>78000</v>
      </c>
      <c r="T35846">
        <v>0.14910000562667847</v>
      </c>
      <c r="U35846">
        <v>113.37000274658203</v>
      </c>
      <c r="V35846">
        <v>0.20890000462532043</v>
      </c>
      <c r="W35846">
        <v>4200</v>
      </c>
      <c r="X35846">
        <v>9</v>
      </c>
      <c r="Y35846">
        <v>5997</v>
      </c>
    </row>
    <row r="35847" spans="1:25" x14ac:dyDescent="0.3">
      <c r="A35847">
        <v>1029309</v>
      </c>
      <c r="B35847" s="1" t="s">
        <v>96</v>
      </c>
      <c r="C35847" s="1" t="s">
        <v>25</v>
      </c>
      <c r="D35847" s="1" t="s">
        <v>98</v>
      </c>
      <c r="E35847" s="1" t="s">
        <v>26724</v>
      </c>
      <c r="F35847" s="1" t="s">
        <v>42</v>
      </c>
      <c r="G35847" s="1" t="s">
        <v>28</v>
      </c>
      <c r="H35847" s="2">
        <v>44511</v>
      </c>
      <c r="I35847" s="2">
        <v>44332</v>
      </c>
      <c r="J35847" s="2">
        <v>44332</v>
      </c>
      <c r="K35847" s="1" t="s">
        <v>16042</v>
      </c>
      <c r="L35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7" s="2">
        <v>44363</v>
      </c>
      <c r="N35847">
        <v>1258670</v>
      </c>
      <c r="O35847" s="1" t="s">
        <v>30</v>
      </c>
      <c r="P35847" s="1" t="s">
        <v>53</v>
      </c>
      <c r="Q35847" s="1" t="s">
        <v>77</v>
      </c>
      <c r="R35847" s="1" t="s">
        <v>33</v>
      </c>
      <c r="S35847">
        <v>80856</v>
      </c>
      <c r="T35847">
        <v>0.11919999867677689</v>
      </c>
      <c r="U35847">
        <v>485.94000244140625</v>
      </c>
      <c r="V35847">
        <v>0.15960000455379486</v>
      </c>
      <c r="W35847">
        <v>20000</v>
      </c>
      <c r="X35847">
        <v>10</v>
      </c>
      <c r="Y35847">
        <v>25679</v>
      </c>
    </row>
    <row r="35848" spans="1:25" x14ac:dyDescent="0.3">
      <c r="A35848">
        <v>1029332</v>
      </c>
      <c r="B35848" s="1" t="s">
        <v>24</v>
      </c>
      <c r="C35848" s="1" t="s">
        <v>25</v>
      </c>
      <c r="D35848" s="1" t="s">
        <v>46</v>
      </c>
      <c r="E35848" s="1" t="s">
        <v>26725</v>
      </c>
      <c r="F35848" s="1" t="s">
        <v>27</v>
      </c>
      <c r="G35848" s="1" t="s">
        <v>28</v>
      </c>
      <c r="H35848" s="2">
        <v>44511</v>
      </c>
      <c r="I35848" s="2">
        <v>44332</v>
      </c>
      <c r="J35848" s="2">
        <v>44544</v>
      </c>
      <c r="K35848" s="1" t="s">
        <v>29</v>
      </c>
      <c r="L35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8" s="2">
        <v>44575</v>
      </c>
      <c r="N35848">
        <v>1258694</v>
      </c>
      <c r="O35848" s="1" t="s">
        <v>36</v>
      </c>
      <c r="P35848" s="1" t="s">
        <v>51</v>
      </c>
      <c r="Q35848" s="1" t="s">
        <v>32</v>
      </c>
      <c r="R35848" s="1" t="s">
        <v>1301</v>
      </c>
      <c r="S35848">
        <v>38000</v>
      </c>
      <c r="T35848">
        <v>0.19480000436306</v>
      </c>
      <c r="U35848">
        <v>330.760009765625</v>
      </c>
      <c r="V35848">
        <v>0.11710000038146973</v>
      </c>
      <c r="W35848">
        <v>10000</v>
      </c>
      <c r="X35848">
        <v>19</v>
      </c>
      <c r="Y35848">
        <v>11907</v>
      </c>
    </row>
    <row r="35849" spans="1:25" x14ac:dyDescent="0.3">
      <c r="A35849">
        <v>1029334</v>
      </c>
      <c r="B35849" s="1" t="s">
        <v>235</v>
      </c>
      <c r="C35849" s="1" t="s">
        <v>25</v>
      </c>
      <c r="D35849" s="1" t="s">
        <v>40</v>
      </c>
      <c r="E35849" s="1" t="s">
        <v>26726</v>
      </c>
      <c r="F35849" s="1" t="s">
        <v>54</v>
      </c>
      <c r="G35849" s="1" t="s">
        <v>52</v>
      </c>
      <c r="H35849" s="2">
        <v>44511</v>
      </c>
      <c r="I35849" s="2">
        <v>44390</v>
      </c>
      <c r="J35849" s="2">
        <v>44209</v>
      </c>
      <c r="K35849" s="1" t="s">
        <v>60</v>
      </c>
      <c r="L358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49" s="2">
        <v>44240</v>
      </c>
      <c r="N35849">
        <v>1258696</v>
      </c>
      <c r="O35849" s="1" t="s">
        <v>30</v>
      </c>
      <c r="P35849" s="1" t="s">
        <v>55</v>
      </c>
      <c r="Q35849" s="1" t="s">
        <v>77</v>
      </c>
      <c r="R35849" s="1" t="s">
        <v>1301</v>
      </c>
      <c r="S35849">
        <v>39996</v>
      </c>
      <c r="T35849">
        <v>5.5199999362230301E-2</v>
      </c>
      <c r="U35849">
        <v>248.52000427246094</v>
      </c>
      <c r="V35849">
        <v>8.9000001549720764E-2</v>
      </c>
      <c r="W35849">
        <v>12000</v>
      </c>
      <c r="X35849">
        <v>21</v>
      </c>
      <c r="Y35849">
        <v>3792</v>
      </c>
    </row>
    <row r="35850" spans="1:25" x14ac:dyDescent="0.3">
      <c r="A35850">
        <v>1029340</v>
      </c>
      <c r="B35850" s="1" t="s">
        <v>24</v>
      </c>
      <c r="C35850" s="1" t="s">
        <v>25</v>
      </c>
      <c r="D35850" s="1" t="s">
        <v>63</v>
      </c>
      <c r="E35850" s="1" t="s">
        <v>26727</v>
      </c>
      <c r="F35850" s="1" t="s">
        <v>59</v>
      </c>
      <c r="G35850" s="1" t="s">
        <v>28</v>
      </c>
      <c r="H35850" s="2">
        <v>44541</v>
      </c>
      <c r="I35850" s="2">
        <v>44332</v>
      </c>
      <c r="J35850" s="2">
        <v>44330</v>
      </c>
      <c r="K35850" s="1" t="s">
        <v>29</v>
      </c>
      <c r="L35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0" s="2">
        <v>44361</v>
      </c>
      <c r="N35850">
        <v>1258703</v>
      </c>
      <c r="O35850" s="1" t="s">
        <v>30</v>
      </c>
      <c r="P35850" s="1" t="s">
        <v>227</v>
      </c>
      <c r="Q35850" s="1" t="s">
        <v>32</v>
      </c>
      <c r="R35850" s="1" t="s">
        <v>33</v>
      </c>
      <c r="S35850">
        <v>45000</v>
      </c>
      <c r="T35850">
        <v>6.2700003385543823E-2</v>
      </c>
      <c r="U35850">
        <v>290.23001098632813</v>
      </c>
      <c r="V35850">
        <v>0.18250000476837158</v>
      </c>
      <c r="W35850">
        <v>8000</v>
      </c>
      <c r="X35850">
        <v>10</v>
      </c>
      <c r="Y35850">
        <v>10330</v>
      </c>
    </row>
    <row r="35851" spans="1:25" x14ac:dyDescent="0.3">
      <c r="A35851">
        <v>1029357</v>
      </c>
      <c r="B35851" s="1" t="s">
        <v>24</v>
      </c>
      <c r="C35851" s="1" t="s">
        <v>25</v>
      </c>
      <c r="D35851" s="1" t="s">
        <v>111</v>
      </c>
      <c r="E35851" s="1" t="s">
        <v>26728</v>
      </c>
      <c r="F35851" s="1" t="s">
        <v>42</v>
      </c>
      <c r="G35851" s="1" t="s">
        <v>28</v>
      </c>
      <c r="H35851" s="2">
        <v>44511</v>
      </c>
      <c r="I35851" s="2">
        <v>44544</v>
      </c>
      <c r="J35851" s="2">
        <v>44211</v>
      </c>
      <c r="K35851" s="1" t="s">
        <v>29</v>
      </c>
      <c r="L35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1" s="2">
        <v>44242</v>
      </c>
      <c r="N35851">
        <v>1258720</v>
      </c>
      <c r="O35851" s="1" t="s">
        <v>30</v>
      </c>
      <c r="P35851" s="1" t="s">
        <v>53</v>
      </c>
      <c r="Q35851" s="1" t="s">
        <v>32</v>
      </c>
      <c r="R35851" s="1" t="s">
        <v>38</v>
      </c>
      <c r="S35851">
        <v>54000</v>
      </c>
      <c r="T35851">
        <v>8.2699999213218689E-2</v>
      </c>
      <c r="U35851">
        <v>316.239990234375</v>
      </c>
      <c r="V35851">
        <v>0.15960000455379486</v>
      </c>
      <c r="W35851">
        <v>9000</v>
      </c>
      <c r="X35851">
        <v>16</v>
      </c>
      <c r="Y35851">
        <v>11400</v>
      </c>
    </row>
    <row r="35852" spans="1:25" x14ac:dyDescent="0.3">
      <c r="A35852">
        <v>1029359</v>
      </c>
      <c r="B35852" s="1" t="s">
        <v>211</v>
      </c>
      <c r="C35852" s="1" t="s">
        <v>25</v>
      </c>
      <c r="D35852" s="1" t="s">
        <v>49</v>
      </c>
      <c r="E35852" s="1" t="s">
        <v>26729</v>
      </c>
      <c r="F35852" s="1" t="s">
        <v>27</v>
      </c>
      <c r="G35852" s="1" t="s">
        <v>52</v>
      </c>
      <c r="H35852" s="2">
        <v>44511</v>
      </c>
      <c r="I35852" s="2">
        <v>44240</v>
      </c>
      <c r="J35852" s="2">
        <v>44268</v>
      </c>
      <c r="K35852" s="1" t="s">
        <v>29</v>
      </c>
      <c r="L35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2" s="2">
        <v>44299</v>
      </c>
      <c r="N35852">
        <v>1258723</v>
      </c>
      <c r="O35852" s="1" t="s">
        <v>36</v>
      </c>
      <c r="P35852" s="1" t="s">
        <v>31</v>
      </c>
      <c r="Q35852" s="1" t="s">
        <v>32</v>
      </c>
      <c r="R35852" s="1" t="s">
        <v>38</v>
      </c>
      <c r="S35852">
        <v>48000</v>
      </c>
      <c r="T35852">
        <v>0.18729999661445618</v>
      </c>
      <c r="U35852">
        <v>300.739990234375</v>
      </c>
      <c r="V35852">
        <v>0.1242000013589859</v>
      </c>
      <c r="W35852">
        <v>9000</v>
      </c>
      <c r="X35852">
        <v>27</v>
      </c>
      <c r="Y35852">
        <v>10162</v>
      </c>
    </row>
    <row r="35853" spans="1:25" x14ac:dyDescent="0.3">
      <c r="A35853">
        <v>1029411</v>
      </c>
      <c r="B35853" s="1" t="s">
        <v>104</v>
      </c>
      <c r="C35853" s="1" t="s">
        <v>25</v>
      </c>
      <c r="D35853" s="1" t="s">
        <v>26</v>
      </c>
      <c r="E35853" s="1" t="s">
        <v>262</v>
      </c>
      <c r="F35853" s="1" t="s">
        <v>59</v>
      </c>
      <c r="G35853" s="1" t="s">
        <v>28</v>
      </c>
      <c r="H35853" s="2">
        <v>44511</v>
      </c>
      <c r="I35853" s="2">
        <v>44212</v>
      </c>
      <c r="J35853" s="2">
        <v>44544</v>
      </c>
      <c r="K35853" s="1" t="s">
        <v>29</v>
      </c>
      <c r="L35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3" s="2">
        <v>44575</v>
      </c>
      <c r="N35853">
        <v>1258778</v>
      </c>
      <c r="O35853" s="1" t="s">
        <v>103</v>
      </c>
      <c r="P35853" s="1" t="s">
        <v>108</v>
      </c>
      <c r="Q35853" s="1" t="s">
        <v>32</v>
      </c>
      <c r="R35853" s="1" t="s">
        <v>33</v>
      </c>
      <c r="S35853">
        <v>21600</v>
      </c>
      <c r="T35853">
        <v>5.3300000727176666E-2</v>
      </c>
      <c r="U35853">
        <v>179.72000122070313</v>
      </c>
      <c r="V35853">
        <v>0.17579999566078186</v>
      </c>
      <c r="W35853">
        <v>5000</v>
      </c>
      <c r="X35853">
        <v>4</v>
      </c>
      <c r="Y35853">
        <v>6472</v>
      </c>
    </row>
    <row r="35854" spans="1:25" x14ac:dyDescent="0.3">
      <c r="A35854">
        <v>1029473</v>
      </c>
      <c r="B35854" s="1" t="s">
        <v>34</v>
      </c>
      <c r="C35854" s="1" t="s">
        <v>25</v>
      </c>
      <c r="D35854" s="1" t="s">
        <v>98</v>
      </c>
      <c r="E35854" s="1" t="s">
        <v>26730</v>
      </c>
      <c r="F35854" s="1" t="s">
        <v>42</v>
      </c>
      <c r="G35854" s="1" t="s">
        <v>52</v>
      </c>
      <c r="H35854" s="2">
        <v>44541</v>
      </c>
      <c r="I35854" s="2">
        <v>44302</v>
      </c>
      <c r="J35854" s="2">
        <v>44242</v>
      </c>
      <c r="K35854" s="1" t="s">
        <v>60</v>
      </c>
      <c r="L358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54" s="2">
        <v>44270</v>
      </c>
      <c r="N35854">
        <v>1258841</v>
      </c>
      <c r="O35854" s="1" t="s">
        <v>30</v>
      </c>
      <c r="P35854" s="1" t="s">
        <v>92</v>
      </c>
      <c r="Q35854" s="1" t="s">
        <v>77</v>
      </c>
      <c r="R35854" s="1" t="s">
        <v>1301</v>
      </c>
      <c r="S35854">
        <v>75000</v>
      </c>
      <c r="T35854">
        <v>0.25709998607635498</v>
      </c>
      <c r="U35854">
        <v>475.6300048828125</v>
      </c>
      <c r="V35854">
        <v>0.13490000367164612</v>
      </c>
      <c r="W35854">
        <v>33425</v>
      </c>
      <c r="X35854">
        <v>43</v>
      </c>
      <c r="Y35854">
        <v>19894</v>
      </c>
    </row>
    <row r="35855" spans="1:25" x14ac:dyDescent="0.3">
      <c r="A35855">
        <v>1029488</v>
      </c>
      <c r="B35855" s="1" t="s">
        <v>143</v>
      </c>
      <c r="C35855" s="1" t="s">
        <v>25</v>
      </c>
      <c r="D35855" s="1" t="s">
        <v>49</v>
      </c>
      <c r="E35855" s="1" t="s">
        <v>26731</v>
      </c>
      <c r="F35855" s="1" t="s">
        <v>54</v>
      </c>
      <c r="G35855" s="1" t="s">
        <v>43</v>
      </c>
      <c r="H35855" s="2">
        <v>44541</v>
      </c>
      <c r="I35855" s="2">
        <v>44544</v>
      </c>
      <c r="J35855" s="2">
        <v>44544</v>
      </c>
      <c r="K35855" s="1" t="s">
        <v>29</v>
      </c>
      <c r="L35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5" s="2">
        <v>44575</v>
      </c>
      <c r="N35855">
        <v>1258856</v>
      </c>
      <c r="O35855" s="1" t="s">
        <v>103</v>
      </c>
      <c r="P35855" s="1" t="s">
        <v>55</v>
      </c>
      <c r="Q35855" s="1" t="s">
        <v>32</v>
      </c>
      <c r="R35855" s="1" t="s">
        <v>1301</v>
      </c>
      <c r="S35855">
        <v>277000</v>
      </c>
      <c r="T35855">
        <v>3.2999999821186066E-2</v>
      </c>
      <c r="U35855">
        <v>1111.3699951171875</v>
      </c>
      <c r="V35855">
        <v>8.9000001549720764E-2</v>
      </c>
      <c r="W35855">
        <v>35000</v>
      </c>
      <c r="X35855">
        <v>12</v>
      </c>
      <c r="Y35855">
        <v>40009</v>
      </c>
    </row>
    <row r="35856" spans="1:25" x14ac:dyDescent="0.3">
      <c r="A35856">
        <v>1029506</v>
      </c>
      <c r="B35856" s="1" t="s">
        <v>130</v>
      </c>
      <c r="C35856" s="1" t="s">
        <v>25</v>
      </c>
      <c r="D35856" s="1" t="s">
        <v>40</v>
      </c>
      <c r="E35856" s="1" t="s">
        <v>26732</v>
      </c>
      <c r="F35856" s="1" t="s">
        <v>27</v>
      </c>
      <c r="G35856" s="1" t="s">
        <v>52</v>
      </c>
      <c r="H35856" s="2">
        <v>44511</v>
      </c>
      <c r="I35856" s="2">
        <v>44544</v>
      </c>
      <c r="J35856" s="2">
        <v>44544</v>
      </c>
      <c r="K35856" s="1" t="s">
        <v>29</v>
      </c>
      <c r="L35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6" s="2">
        <v>44575</v>
      </c>
      <c r="N35856">
        <v>1258874</v>
      </c>
      <c r="O35856" s="1" t="s">
        <v>68</v>
      </c>
      <c r="P35856" s="1" t="s">
        <v>114</v>
      </c>
      <c r="Q35856" s="1" t="s">
        <v>32</v>
      </c>
      <c r="R35856" s="1" t="s">
        <v>1301</v>
      </c>
      <c r="S35856">
        <v>64800</v>
      </c>
      <c r="T35856">
        <v>8.2599997520446777E-2</v>
      </c>
      <c r="U35856">
        <v>146.58000183105469</v>
      </c>
      <c r="V35856">
        <v>0.10649999976158142</v>
      </c>
      <c r="W35856">
        <v>4500</v>
      </c>
      <c r="X35856">
        <v>10</v>
      </c>
      <c r="Y35856">
        <v>5277</v>
      </c>
    </row>
    <row r="35857" spans="1:25" x14ac:dyDescent="0.3">
      <c r="A35857">
        <v>1029535</v>
      </c>
      <c r="B35857" s="1" t="s">
        <v>66</v>
      </c>
      <c r="C35857" s="1" t="s">
        <v>25</v>
      </c>
      <c r="D35857" s="1" t="s">
        <v>122</v>
      </c>
      <c r="E35857" s="1" t="s">
        <v>26733</v>
      </c>
      <c r="F35857" s="1" t="s">
        <v>27</v>
      </c>
      <c r="G35857" s="1" t="s">
        <v>52</v>
      </c>
      <c r="H35857" s="2">
        <v>44511</v>
      </c>
      <c r="I35857" s="2">
        <v>44332</v>
      </c>
      <c r="J35857" s="2">
        <v>44481</v>
      </c>
      <c r="K35857" s="1" t="s">
        <v>29</v>
      </c>
      <c r="L35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7" s="2">
        <v>44512</v>
      </c>
      <c r="N35857">
        <v>1258904</v>
      </c>
      <c r="O35857" s="1" t="s">
        <v>70</v>
      </c>
      <c r="P35857" s="1" t="s">
        <v>65</v>
      </c>
      <c r="Q35857" s="1" t="s">
        <v>32</v>
      </c>
      <c r="R35857" s="1" t="s">
        <v>1301</v>
      </c>
      <c r="S35857">
        <v>103000</v>
      </c>
      <c r="T35857">
        <v>0.12970000505447388</v>
      </c>
      <c r="U35857">
        <v>451.14999389648438</v>
      </c>
      <c r="V35857">
        <v>9.9100001156330109E-2</v>
      </c>
      <c r="W35857">
        <v>14000</v>
      </c>
      <c r="X35857">
        <v>17</v>
      </c>
      <c r="Y35857">
        <v>15029</v>
      </c>
    </row>
    <row r="35858" spans="1:25" x14ac:dyDescent="0.3">
      <c r="A35858">
        <v>1029563</v>
      </c>
      <c r="B35858" s="1" t="s">
        <v>130</v>
      </c>
      <c r="C35858" s="1" t="s">
        <v>25</v>
      </c>
      <c r="D35858" s="1" t="s">
        <v>40</v>
      </c>
      <c r="E35858" s="1" t="s">
        <v>21993</v>
      </c>
      <c r="F35858" s="1" t="s">
        <v>54</v>
      </c>
      <c r="G35858" s="1" t="s">
        <v>28</v>
      </c>
      <c r="H35858" s="2">
        <v>44541</v>
      </c>
      <c r="I35858" s="2">
        <v>44271</v>
      </c>
      <c r="J35858" s="2">
        <v>44299</v>
      </c>
      <c r="K35858" s="1" t="s">
        <v>29</v>
      </c>
      <c r="L35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8" s="2">
        <v>44329</v>
      </c>
      <c r="N35858">
        <v>1258932</v>
      </c>
      <c r="O35858" s="1" t="s">
        <v>103</v>
      </c>
      <c r="P35858" s="1" t="s">
        <v>87</v>
      </c>
      <c r="Q35858" s="1" t="s">
        <v>32</v>
      </c>
      <c r="R35858" s="1" t="s">
        <v>33</v>
      </c>
      <c r="S35858">
        <v>59000</v>
      </c>
      <c r="T35858">
        <v>0.10540000349283218</v>
      </c>
      <c r="U35858">
        <v>622.219970703125</v>
      </c>
      <c r="V35858">
        <v>7.5099997222423553E-2</v>
      </c>
      <c r="W35858">
        <v>20000</v>
      </c>
      <c r="X35858">
        <v>26</v>
      </c>
      <c r="Y35858">
        <v>21619</v>
      </c>
    </row>
    <row r="35859" spans="1:25" x14ac:dyDescent="0.3">
      <c r="A35859">
        <v>1029617</v>
      </c>
      <c r="B35859" s="1" t="s">
        <v>519</v>
      </c>
      <c r="C35859" s="1" t="s">
        <v>25</v>
      </c>
      <c r="D35859" s="1" t="s">
        <v>98</v>
      </c>
      <c r="E35859" s="1" t="s">
        <v>26734</v>
      </c>
      <c r="F35859" s="1" t="s">
        <v>42</v>
      </c>
      <c r="G35859" s="1" t="s">
        <v>52</v>
      </c>
      <c r="H35859" s="2">
        <v>44511</v>
      </c>
      <c r="I35859" s="2">
        <v>44423</v>
      </c>
      <c r="J35859" s="2">
        <v>44423</v>
      </c>
      <c r="K35859" s="1" t="s">
        <v>29</v>
      </c>
      <c r="L35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59" s="2">
        <v>44454</v>
      </c>
      <c r="N35859">
        <v>1258994</v>
      </c>
      <c r="O35859" s="1" t="s">
        <v>30</v>
      </c>
      <c r="P35859" s="1" t="s">
        <v>75</v>
      </c>
      <c r="Q35859" s="1" t="s">
        <v>77</v>
      </c>
      <c r="R35859" s="1" t="s">
        <v>38</v>
      </c>
      <c r="S35859">
        <v>64000</v>
      </c>
      <c r="T35859">
        <v>0.19689999520778656</v>
      </c>
      <c r="U35859">
        <v>358.98001098632813</v>
      </c>
      <c r="V35859">
        <v>0.15270000696182251</v>
      </c>
      <c r="W35859">
        <v>15000</v>
      </c>
      <c r="X35859">
        <v>26</v>
      </c>
      <c r="Y35859">
        <v>20973</v>
      </c>
    </row>
    <row r="35860" spans="1:25" x14ac:dyDescent="0.3">
      <c r="A35860">
        <v>1029623</v>
      </c>
      <c r="B35860" s="1" t="s">
        <v>143</v>
      </c>
      <c r="C35860" s="1" t="s">
        <v>25</v>
      </c>
      <c r="D35860" s="1" t="s">
        <v>26</v>
      </c>
      <c r="E35860" s="1" t="s">
        <v>26735</v>
      </c>
      <c r="F35860" s="1" t="s">
        <v>27</v>
      </c>
      <c r="G35860" s="1" t="s">
        <v>52</v>
      </c>
      <c r="H35860" s="2">
        <v>44511</v>
      </c>
      <c r="I35860" s="2">
        <v>44332</v>
      </c>
      <c r="J35860" s="2">
        <v>44332</v>
      </c>
      <c r="K35860" s="1" t="s">
        <v>16042</v>
      </c>
      <c r="L35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0" s="2">
        <v>44363</v>
      </c>
      <c r="N35860">
        <v>1259001</v>
      </c>
      <c r="O35860" s="1" t="s">
        <v>30</v>
      </c>
      <c r="P35860" s="1" t="s">
        <v>31</v>
      </c>
      <c r="Q35860" s="1" t="s">
        <v>77</v>
      </c>
      <c r="R35860" s="1" t="s">
        <v>33</v>
      </c>
      <c r="S35860">
        <v>101000</v>
      </c>
      <c r="T35860">
        <v>0.1875</v>
      </c>
      <c r="U35860">
        <v>786.010009765625</v>
      </c>
      <c r="V35860">
        <v>0.1242000013589859</v>
      </c>
      <c r="W35860">
        <v>35000</v>
      </c>
      <c r="X35860">
        <v>41</v>
      </c>
      <c r="Y35860">
        <v>41648</v>
      </c>
    </row>
    <row r="35861" spans="1:25" x14ac:dyDescent="0.3">
      <c r="A35861">
        <v>1029645</v>
      </c>
      <c r="B35861" s="1" t="s">
        <v>519</v>
      </c>
      <c r="C35861" s="1" t="s">
        <v>25</v>
      </c>
      <c r="D35861" s="1" t="s">
        <v>98</v>
      </c>
      <c r="E35861" s="1" t="s">
        <v>26736</v>
      </c>
      <c r="F35861" s="1" t="s">
        <v>54</v>
      </c>
      <c r="G35861" s="1" t="s">
        <v>28</v>
      </c>
      <c r="H35861" s="2">
        <v>44511</v>
      </c>
      <c r="I35861" s="2">
        <v>44332</v>
      </c>
      <c r="J35861" s="2">
        <v>44513</v>
      </c>
      <c r="K35861" s="1" t="s">
        <v>29</v>
      </c>
      <c r="L35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1" s="2">
        <v>44543</v>
      </c>
      <c r="N35861">
        <v>1259026</v>
      </c>
      <c r="O35861" s="1" t="s">
        <v>30</v>
      </c>
      <c r="P35861" s="1" t="s">
        <v>201</v>
      </c>
      <c r="Q35861" s="1" t="s">
        <v>32</v>
      </c>
      <c r="R35861" s="1" t="s">
        <v>38</v>
      </c>
      <c r="S35861">
        <v>35000</v>
      </c>
      <c r="T35861">
        <v>0.23520000278949738</v>
      </c>
      <c r="U35861">
        <v>486.97000122070313</v>
      </c>
      <c r="V35861">
        <v>6.0300000011920929E-2</v>
      </c>
      <c r="W35861">
        <v>16000</v>
      </c>
      <c r="X35861">
        <v>30</v>
      </c>
      <c r="Y35861">
        <v>17315</v>
      </c>
    </row>
    <row r="35862" spans="1:25" x14ac:dyDescent="0.3">
      <c r="A35862">
        <v>1029648</v>
      </c>
      <c r="B35862" s="1" t="s">
        <v>110</v>
      </c>
      <c r="C35862" s="1" t="s">
        <v>25</v>
      </c>
      <c r="D35862" s="1" t="s">
        <v>40</v>
      </c>
      <c r="E35862" s="1" t="s">
        <v>26737</v>
      </c>
      <c r="F35862" s="1" t="s">
        <v>42</v>
      </c>
      <c r="G35862" s="1" t="s">
        <v>52</v>
      </c>
      <c r="H35862" s="2">
        <v>44511</v>
      </c>
      <c r="I35862" s="2">
        <v>44332</v>
      </c>
      <c r="J35862" s="2">
        <v>44301</v>
      </c>
      <c r="K35862" s="1" t="s">
        <v>29</v>
      </c>
      <c r="L35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2" s="2">
        <v>44331</v>
      </c>
      <c r="N35862">
        <v>1259029</v>
      </c>
      <c r="O35862" s="1" t="s">
        <v>36</v>
      </c>
      <c r="P35862" s="1" t="s">
        <v>44</v>
      </c>
      <c r="Q35862" s="1" t="s">
        <v>77</v>
      </c>
      <c r="R35862" s="1" t="s">
        <v>33</v>
      </c>
      <c r="S35862">
        <v>98000</v>
      </c>
      <c r="T35862">
        <v>0.17720000445842743</v>
      </c>
      <c r="U35862">
        <v>819.29998779296875</v>
      </c>
      <c r="V35862">
        <v>0.14270000159740448</v>
      </c>
      <c r="W35862">
        <v>35000</v>
      </c>
      <c r="X35862">
        <v>41</v>
      </c>
      <c r="Y35862">
        <v>47359</v>
      </c>
    </row>
    <row r="35863" spans="1:25" x14ac:dyDescent="0.3">
      <c r="A35863">
        <v>1029649</v>
      </c>
      <c r="B35863" s="1" t="s">
        <v>519</v>
      </c>
      <c r="C35863" s="1" t="s">
        <v>25</v>
      </c>
      <c r="D35863" s="1" t="s">
        <v>40</v>
      </c>
      <c r="E35863" s="1" t="s">
        <v>17795</v>
      </c>
      <c r="F35863" s="1" t="s">
        <v>100</v>
      </c>
      <c r="G35863" s="1" t="s">
        <v>28</v>
      </c>
      <c r="H35863" s="2">
        <v>44541</v>
      </c>
      <c r="I35863" s="2">
        <v>44391</v>
      </c>
      <c r="J35863" s="2">
        <v>44391</v>
      </c>
      <c r="K35863" s="1" t="s">
        <v>29</v>
      </c>
      <c r="L35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3" s="2">
        <v>44422</v>
      </c>
      <c r="N35863">
        <v>1259030</v>
      </c>
      <c r="O35863" s="1" t="s">
        <v>30</v>
      </c>
      <c r="P35863" s="1" t="s">
        <v>352</v>
      </c>
      <c r="Q35863" s="1" t="s">
        <v>77</v>
      </c>
      <c r="R35863" s="1" t="s">
        <v>1301</v>
      </c>
      <c r="S35863">
        <v>37000</v>
      </c>
      <c r="T35863">
        <v>0.19519999623298645</v>
      </c>
      <c r="U35863">
        <v>314.07000732421875</v>
      </c>
      <c r="V35863">
        <v>0.19419999420642853</v>
      </c>
      <c r="W35863">
        <v>12000</v>
      </c>
      <c r="X35863">
        <v>27</v>
      </c>
      <c r="Y35863">
        <v>16960</v>
      </c>
    </row>
    <row r="35864" spans="1:25" x14ac:dyDescent="0.3">
      <c r="A35864">
        <v>1029654</v>
      </c>
      <c r="B35864" s="1" t="s">
        <v>1281</v>
      </c>
      <c r="C35864" s="1" t="s">
        <v>25</v>
      </c>
      <c r="D35864" s="1" t="s">
        <v>127</v>
      </c>
      <c r="E35864" s="1" t="s">
        <v>26738</v>
      </c>
      <c r="F35864" s="1" t="s">
        <v>27</v>
      </c>
      <c r="G35864" s="1" t="s">
        <v>52</v>
      </c>
      <c r="H35864" s="2">
        <v>44541</v>
      </c>
      <c r="I35864" s="2">
        <v>44332</v>
      </c>
      <c r="J35864" s="2">
        <v>44332</v>
      </c>
      <c r="K35864" s="1" t="s">
        <v>16042</v>
      </c>
      <c r="L35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4" s="2">
        <v>44363</v>
      </c>
      <c r="N35864">
        <v>1259037</v>
      </c>
      <c r="O35864" s="1" t="s">
        <v>30</v>
      </c>
      <c r="P35864" s="1" t="s">
        <v>51</v>
      </c>
      <c r="Q35864" s="1" t="s">
        <v>77</v>
      </c>
      <c r="R35864" s="1" t="s">
        <v>33</v>
      </c>
      <c r="S35864">
        <v>45000</v>
      </c>
      <c r="T35864">
        <v>6.1099998652935028E-2</v>
      </c>
      <c r="U35864">
        <v>441.97000122070313</v>
      </c>
      <c r="V35864">
        <v>0.11710000038146973</v>
      </c>
      <c r="W35864">
        <v>20000</v>
      </c>
      <c r="X35864">
        <v>15</v>
      </c>
      <c r="Y35864">
        <v>23391</v>
      </c>
    </row>
    <row r="35865" spans="1:25" x14ac:dyDescent="0.3">
      <c r="A35865">
        <v>1029687</v>
      </c>
      <c r="B35865" s="1" t="s">
        <v>56</v>
      </c>
      <c r="C35865" s="1" t="s">
        <v>25</v>
      </c>
      <c r="D35865" s="1" t="s">
        <v>111</v>
      </c>
      <c r="E35865" s="1" t="s">
        <v>26739</v>
      </c>
      <c r="F35865" s="1" t="s">
        <v>42</v>
      </c>
      <c r="G35865" s="1" t="s">
        <v>52</v>
      </c>
      <c r="H35865" s="2">
        <v>44511</v>
      </c>
      <c r="I35865" s="2">
        <v>44332</v>
      </c>
      <c r="J35865" s="2">
        <v>44269</v>
      </c>
      <c r="K35865" s="1" t="s">
        <v>29</v>
      </c>
      <c r="L35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5" s="2">
        <v>44300</v>
      </c>
      <c r="N35865">
        <v>1259074</v>
      </c>
      <c r="O35865" s="1" t="s">
        <v>30</v>
      </c>
      <c r="P35865" s="1" t="s">
        <v>44</v>
      </c>
      <c r="Q35865" s="1" t="s">
        <v>32</v>
      </c>
      <c r="R35865" s="1" t="s">
        <v>33</v>
      </c>
      <c r="S35865">
        <v>31200</v>
      </c>
      <c r="T35865">
        <v>5.5399999022483826E-2</v>
      </c>
      <c r="U35865">
        <v>514.6400146484375</v>
      </c>
      <c r="V35865">
        <v>0.14270000159740448</v>
      </c>
      <c r="W35865">
        <v>15000</v>
      </c>
      <c r="X35865">
        <v>7</v>
      </c>
      <c r="Y35865">
        <v>18263</v>
      </c>
    </row>
    <row r="35866" spans="1:25" x14ac:dyDescent="0.3">
      <c r="A35866">
        <v>1029762</v>
      </c>
      <c r="B35866" s="1" t="s">
        <v>130</v>
      </c>
      <c r="C35866" s="1" t="s">
        <v>25</v>
      </c>
      <c r="D35866" s="1" t="s">
        <v>57</v>
      </c>
      <c r="E35866" s="1" t="s">
        <v>26740</v>
      </c>
      <c r="F35866" s="1" t="s">
        <v>42</v>
      </c>
      <c r="G35866" s="1" t="s">
        <v>52</v>
      </c>
      <c r="H35866" s="2">
        <v>44541</v>
      </c>
      <c r="I35866" s="2">
        <v>44332</v>
      </c>
      <c r="J35866" s="2">
        <v>44332</v>
      </c>
      <c r="K35866" s="1" t="s">
        <v>16042</v>
      </c>
      <c r="L35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6" s="2">
        <v>44363</v>
      </c>
      <c r="N35866">
        <v>1259333</v>
      </c>
      <c r="O35866" s="1" t="s">
        <v>30</v>
      </c>
      <c r="P35866" s="1" t="s">
        <v>48</v>
      </c>
      <c r="Q35866" s="1" t="s">
        <v>77</v>
      </c>
      <c r="R35866" s="1" t="s">
        <v>33</v>
      </c>
      <c r="S35866">
        <v>70000</v>
      </c>
      <c r="T35866">
        <v>0.17159999907016754</v>
      </c>
      <c r="U35866">
        <v>708.20001220703125</v>
      </c>
      <c r="V35866">
        <v>0.14650000631809235</v>
      </c>
      <c r="W35866">
        <v>30000</v>
      </c>
      <c r="X35866">
        <v>31</v>
      </c>
      <c r="Y35866">
        <v>37530</v>
      </c>
    </row>
    <row r="35867" spans="1:25" x14ac:dyDescent="0.3">
      <c r="A35867">
        <v>1029778</v>
      </c>
      <c r="B35867" s="1" t="s">
        <v>133</v>
      </c>
      <c r="C35867" s="1" t="s">
        <v>25</v>
      </c>
      <c r="D35867" s="1" t="s">
        <v>49</v>
      </c>
      <c r="E35867" s="1" t="s">
        <v>11498</v>
      </c>
      <c r="F35867" s="1" t="s">
        <v>42</v>
      </c>
      <c r="G35867" s="1" t="s">
        <v>28</v>
      </c>
      <c r="H35867" s="2">
        <v>44511</v>
      </c>
      <c r="I35867" s="2">
        <v>44332</v>
      </c>
      <c r="J35867" s="2">
        <v>44390</v>
      </c>
      <c r="K35867" s="1" t="s">
        <v>29</v>
      </c>
      <c r="L35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7" s="2">
        <v>44421</v>
      </c>
      <c r="N35867">
        <v>1259349</v>
      </c>
      <c r="O35867" s="1" t="s">
        <v>30</v>
      </c>
      <c r="P35867" s="1" t="s">
        <v>48</v>
      </c>
      <c r="Q35867" s="1" t="s">
        <v>32</v>
      </c>
      <c r="R35867" s="1" t="s">
        <v>33</v>
      </c>
      <c r="S35867">
        <v>30188.400390625</v>
      </c>
      <c r="T35867">
        <v>0.24490000307559967</v>
      </c>
      <c r="U35867">
        <v>275.95999145507813</v>
      </c>
      <c r="V35867">
        <v>0.14650000631809235</v>
      </c>
      <c r="W35867">
        <v>8000</v>
      </c>
      <c r="X35867">
        <v>16</v>
      </c>
      <c r="Y35867">
        <v>9457</v>
      </c>
    </row>
    <row r="35868" spans="1:25" x14ac:dyDescent="0.3">
      <c r="A35868">
        <v>1029779</v>
      </c>
      <c r="B35868" s="1" t="s">
        <v>24</v>
      </c>
      <c r="C35868" s="1" t="s">
        <v>25</v>
      </c>
      <c r="D35868" s="1" t="s">
        <v>40</v>
      </c>
      <c r="E35868" s="1" t="s">
        <v>2229</v>
      </c>
      <c r="F35868" s="1" t="s">
        <v>42</v>
      </c>
      <c r="G35868" s="1" t="s">
        <v>52</v>
      </c>
      <c r="H35868" s="2">
        <v>44541</v>
      </c>
      <c r="I35868" s="2">
        <v>44391</v>
      </c>
      <c r="J35868" s="2">
        <v>44241</v>
      </c>
      <c r="K35868" s="1" t="s">
        <v>60</v>
      </c>
      <c r="L358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68" s="2">
        <v>44269</v>
      </c>
      <c r="N35868">
        <v>1259350</v>
      </c>
      <c r="O35868" s="1" t="s">
        <v>70</v>
      </c>
      <c r="P35868" s="1" t="s">
        <v>53</v>
      </c>
      <c r="Q35868" s="1" t="s">
        <v>32</v>
      </c>
      <c r="R35868" s="1" t="s">
        <v>33</v>
      </c>
      <c r="S35868">
        <v>80000</v>
      </c>
      <c r="T35868">
        <v>0.24220000207424164</v>
      </c>
      <c r="U35868">
        <v>351.3800048828125</v>
      </c>
      <c r="V35868">
        <v>0.15960000455379486</v>
      </c>
      <c r="W35868">
        <v>10000</v>
      </c>
      <c r="X35868">
        <v>14</v>
      </c>
      <c r="Y35868">
        <v>9589</v>
      </c>
    </row>
    <row r="35869" spans="1:25" x14ac:dyDescent="0.3">
      <c r="A35869">
        <v>1029783</v>
      </c>
      <c r="B35869" s="1" t="s">
        <v>519</v>
      </c>
      <c r="C35869" s="1" t="s">
        <v>25</v>
      </c>
      <c r="D35869" s="1" t="s">
        <v>26</v>
      </c>
      <c r="E35869" s="1" t="s">
        <v>26741</v>
      </c>
      <c r="F35869" s="1" t="s">
        <v>42</v>
      </c>
      <c r="G35869" s="1" t="s">
        <v>52</v>
      </c>
      <c r="H35869" s="2">
        <v>44511</v>
      </c>
      <c r="I35869" s="2">
        <v>44544</v>
      </c>
      <c r="J35869" s="2">
        <v>44544</v>
      </c>
      <c r="K35869" s="1" t="s">
        <v>29</v>
      </c>
      <c r="L35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9" s="2">
        <v>44575</v>
      </c>
      <c r="N35869">
        <v>1259356</v>
      </c>
      <c r="O35869" s="1" t="s">
        <v>30</v>
      </c>
      <c r="P35869" s="1" t="s">
        <v>92</v>
      </c>
      <c r="Q35869" s="1" t="s">
        <v>32</v>
      </c>
      <c r="R35869" s="1" t="s">
        <v>1301</v>
      </c>
      <c r="S35869">
        <v>47000</v>
      </c>
      <c r="T35869">
        <v>0.12870000302791595</v>
      </c>
      <c r="U35869">
        <v>407.17001342773438</v>
      </c>
      <c r="V35869">
        <v>0.13490000367164612</v>
      </c>
      <c r="W35869">
        <v>12000</v>
      </c>
      <c r="X35869">
        <v>15</v>
      </c>
      <c r="Y35869">
        <v>14658</v>
      </c>
    </row>
    <row r="35870" spans="1:25" x14ac:dyDescent="0.3">
      <c r="A35870">
        <v>1029791</v>
      </c>
      <c r="B35870" s="1" t="s">
        <v>133</v>
      </c>
      <c r="C35870" s="1" t="s">
        <v>25</v>
      </c>
      <c r="D35870" s="1" t="s">
        <v>26</v>
      </c>
      <c r="E35870" s="1" t="s">
        <v>26742</v>
      </c>
      <c r="F35870" s="1" t="s">
        <v>100</v>
      </c>
      <c r="G35870" s="1" t="s">
        <v>52</v>
      </c>
      <c r="H35870" s="2">
        <v>44511</v>
      </c>
      <c r="I35870" s="2">
        <v>44302</v>
      </c>
      <c r="J35870" s="2">
        <v>44242</v>
      </c>
      <c r="K35870" s="1" t="s">
        <v>29</v>
      </c>
      <c r="L35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0" s="2">
        <v>44270</v>
      </c>
      <c r="N35870">
        <v>1259366</v>
      </c>
      <c r="O35870" s="1" t="s">
        <v>70</v>
      </c>
      <c r="P35870" s="1" t="s">
        <v>352</v>
      </c>
      <c r="Q35870" s="1" t="s">
        <v>32</v>
      </c>
      <c r="R35870" s="1" t="s">
        <v>1301</v>
      </c>
      <c r="S35870">
        <v>50000</v>
      </c>
      <c r="T35870">
        <v>0.17540000379085541</v>
      </c>
      <c r="U35870">
        <v>294.95001220703125</v>
      </c>
      <c r="V35870">
        <v>0.19419999420642853</v>
      </c>
      <c r="W35870">
        <v>8000</v>
      </c>
      <c r="X35870">
        <v>5</v>
      </c>
      <c r="Y35870">
        <v>10628</v>
      </c>
    </row>
    <row r="35871" spans="1:25" x14ac:dyDescent="0.3">
      <c r="A35871">
        <v>1029792</v>
      </c>
      <c r="B35871" s="1" t="s">
        <v>45</v>
      </c>
      <c r="C35871" s="1" t="s">
        <v>25</v>
      </c>
      <c r="D35871" s="1" t="s">
        <v>49</v>
      </c>
      <c r="E35871" s="1" t="s">
        <v>5135</v>
      </c>
      <c r="F35871" s="1" t="s">
        <v>54</v>
      </c>
      <c r="G35871" s="1" t="s">
        <v>28</v>
      </c>
      <c r="H35871" s="2">
        <v>44511</v>
      </c>
      <c r="I35871" s="2">
        <v>44544</v>
      </c>
      <c r="J35871" s="2">
        <v>44544</v>
      </c>
      <c r="K35871" s="1" t="s">
        <v>29</v>
      </c>
      <c r="L35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1" s="2">
        <v>44575</v>
      </c>
      <c r="N35871">
        <v>1259367</v>
      </c>
      <c r="O35871" s="1" t="s">
        <v>280</v>
      </c>
      <c r="P35871" s="1" t="s">
        <v>116</v>
      </c>
      <c r="Q35871" s="1" t="s">
        <v>32</v>
      </c>
      <c r="R35871" s="1" t="s">
        <v>1301</v>
      </c>
      <c r="S35871">
        <v>22800</v>
      </c>
      <c r="T35871">
        <v>0.24950000643730164</v>
      </c>
      <c r="U35871">
        <v>92.120002746582031</v>
      </c>
      <c r="V35871">
        <v>6.6200003027915955E-2</v>
      </c>
      <c r="W35871">
        <v>3000</v>
      </c>
      <c r="X35871">
        <v>12</v>
      </c>
      <c r="Y35871">
        <v>3316</v>
      </c>
    </row>
    <row r="35872" spans="1:25" x14ac:dyDescent="0.3">
      <c r="A35872">
        <v>1029819</v>
      </c>
      <c r="B35872" s="1" t="s">
        <v>130</v>
      </c>
      <c r="C35872" s="1" t="s">
        <v>25</v>
      </c>
      <c r="D35872" s="1" t="s">
        <v>84</v>
      </c>
      <c r="E35872" s="1" t="s">
        <v>26743</v>
      </c>
      <c r="F35872" s="1" t="s">
        <v>42</v>
      </c>
      <c r="G35872" s="1" t="s">
        <v>28</v>
      </c>
      <c r="H35872" s="2">
        <v>44511</v>
      </c>
      <c r="I35872" s="2">
        <v>44328</v>
      </c>
      <c r="J35872" s="2">
        <v>44328</v>
      </c>
      <c r="K35872" s="1" t="s">
        <v>29</v>
      </c>
      <c r="L35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2" s="2">
        <v>44359</v>
      </c>
      <c r="N35872">
        <v>1259396</v>
      </c>
      <c r="O35872" s="1" t="s">
        <v>30</v>
      </c>
      <c r="P35872" s="1" t="s">
        <v>92</v>
      </c>
      <c r="Q35872" s="1" t="s">
        <v>77</v>
      </c>
      <c r="R35872" s="1" t="s">
        <v>33</v>
      </c>
      <c r="S35872">
        <v>65000</v>
      </c>
      <c r="T35872">
        <v>8.789999783039093E-2</v>
      </c>
      <c r="U35872">
        <v>414.08999633789063</v>
      </c>
      <c r="V35872">
        <v>0.13490000367164612</v>
      </c>
      <c r="W35872">
        <v>18000</v>
      </c>
      <c r="X35872">
        <v>16</v>
      </c>
      <c r="Y35872">
        <v>18988</v>
      </c>
    </row>
    <row r="35873" spans="1:25" x14ac:dyDescent="0.3">
      <c r="A35873">
        <v>1029839</v>
      </c>
      <c r="B35873" s="1" t="s">
        <v>45</v>
      </c>
      <c r="C35873" s="1" t="s">
        <v>25</v>
      </c>
      <c r="D35873" s="1" t="s">
        <v>127</v>
      </c>
      <c r="E35873" s="1"/>
      <c r="F35873" s="1" t="s">
        <v>42</v>
      </c>
      <c r="G35873" s="1" t="s">
        <v>52</v>
      </c>
      <c r="H35873" s="2">
        <v>44541</v>
      </c>
      <c r="I35873" s="2">
        <v>44332</v>
      </c>
      <c r="J35873" s="2">
        <v>44211</v>
      </c>
      <c r="K35873" s="1" t="s">
        <v>29</v>
      </c>
      <c r="L35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3" s="2">
        <v>44242</v>
      </c>
      <c r="N35873">
        <v>1259417</v>
      </c>
      <c r="O35873" s="1" t="s">
        <v>36</v>
      </c>
      <c r="P35873" s="1" t="s">
        <v>44</v>
      </c>
      <c r="Q35873" s="1" t="s">
        <v>32</v>
      </c>
      <c r="R35873" s="1" t="s">
        <v>33</v>
      </c>
      <c r="S35873">
        <v>40800</v>
      </c>
      <c r="T35873">
        <v>0.20379999279975891</v>
      </c>
      <c r="U35873">
        <v>584.969970703125</v>
      </c>
      <c r="V35873">
        <v>0.14270000159740448</v>
      </c>
      <c r="W35873">
        <v>17050</v>
      </c>
      <c r="X35873">
        <v>14</v>
      </c>
      <c r="Y35873">
        <v>21156</v>
      </c>
    </row>
    <row r="35874" spans="1:25" x14ac:dyDescent="0.3">
      <c r="A35874">
        <v>1029847</v>
      </c>
      <c r="B35874" s="1" t="s">
        <v>66</v>
      </c>
      <c r="C35874" s="1" t="s">
        <v>25</v>
      </c>
      <c r="D35874" s="1" t="s">
        <v>127</v>
      </c>
      <c r="E35874" s="1" t="s">
        <v>26744</v>
      </c>
      <c r="F35874" s="1" t="s">
        <v>42</v>
      </c>
      <c r="G35874" s="1" t="s">
        <v>28</v>
      </c>
      <c r="H35874" s="2">
        <v>44511</v>
      </c>
      <c r="I35874" s="2">
        <v>44514</v>
      </c>
      <c r="J35874" s="2">
        <v>44544</v>
      </c>
      <c r="K35874" s="1" t="s">
        <v>29</v>
      </c>
      <c r="L35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4" s="2">
        <v>44575</v>
      </c>
      <c r="N35874">
        <v>1249126</v>
      </c>
      <c r="O35874" s="1" t="s">
        <v>30</v>
      </c>
      <c r="P35874" s="1" t="s">
        <v>92</v>
      </c>
      <c r="Q35874" s="1" t="s">
        <v>32</v>
      </c>
      <c r="R35874" s="1" t="s">
        <v>1301</v>
      </c>
      <c r="S35874">
        <v>38400</v>
      </c>
      <c r="T35874">
        <v>0.12559999525547028</v>
      </c>
      <c r="U35874">
        <v>108.58000183105469</v>
      </c>
      <c r="V35874">
        <v>0.13490000367164612</v>
      </c>
      <c r="W35874">
        <v>3200</v>
      </c>
      <c r="X35874">
        <v>18</v>
      </c>
      <c r="Y35874">
        <v>3909</v>
      </c>
    </row>
    <row r="35875" spans="1:25" x14ac:dyDescent="0.3">
      <c r="A35875">
        <v>1029889</v>
      </c>
      <c r="B35875" s="1" t="s">
        <v>24</v>
      </c>
      <c r="C35875" s="1" t="s">
        <v>25</v>
      </c>
      <c r="D35875" s="1" t="s">
        <v>122</v>
      </c>
      <c r="E35875" s="1" t="s">
        <v>26745</v>
      </c>
      <c r="F35875" s="1" t="s">
        <v>27</v>
      </c>
      <c r="G35875" s="1" t="s">
        <v>52</v>
      </c>
      <c r="H35875" s="2">
        <v>44511</v>
      </c>
      <c r="I35875" s="2">
        <v>44332</v>
      </c>
      <c r="J35875" s="2">
        <v>44452</v>
      </c>
      <c r="K35875" s="1" t="s">
        <v>29</v>
      </c>
      <c r="L35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5" s="2">
        <v>44482</v>
      </c>
      <c r="N35875">
        <v>1259474</v>
      </c>
      <c r="O35875" s="1" t="s">
        <v>36</v>
      </c>
      <c r="P35875" s="1" t="s">
        <v>114</v>
      </c>
      <c r="Q35875" s="1" t="s">
        <v>32</v>
      </c>
      <c r="R35875" s="1" t="s">
        <v>38</v>
      </c>
      <c r="S35875">
        <v>40000</v>
      </c>
      <c r="T35875">
        <v>0.16050000488758087</v>
      </c>
      <c r="U35875">
        <v>280.1300048828125</v>
      </c>
      <c r="V35875">
        <v>0.10649999976158142</v>
      </c>
      <c r="W35875">
        <v>8600</v>
      </c>
      <c r="X35875">
        <v>17</v>
      </c>
      <c r="Y35875">
        <v>9801</v>
      </c>
    </row>
    <row r="35876" spans="1:25" x14ac:dyDescent="0.3">
      <c r="A35876">
        <v>1029900</v>
      </c>
      <c r="B35876" s="1" t="s">
        <v>34</v>
      </c>
      <c r="C35876" s="1" t="s">
        <v>25</v>
      </c>
      <c r="D35876" s="1" t="s">
        <v>49</v>
      </c>
      <c r="E35876" s="1" t="s">
        <v>26746</v>
      </c>
      <c r="F35876" s="1" t="s">
        <v>27</v>
      </c>
      <c r="G35876" s="1" t="s">
        <v>28</v>
      </c>
      <c r="H35876" s="2">
        <v>44511</v>
      </c>
      <c r="I35876" s="2">
        <v>44544</v>
      </c>
      <c r="J35876" s="2">
        <v>44544</v>
      </c>
      <c r="K35876" s="1" t="s">
        <v>29</v>
      </c>
      <c r="L35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6" s="2">
        <v>44575</v>
      </c>
      <c r="N35876">
        <v>1258070</v>
      </c>
      <c r="O35876" s="1" t="s">
        <v>30</v>
      </c>
      <c r="P35876" s="1" t="s">
        <v>31</v>
      </c>
      <c r="Q35876" s="1" t="s">
        <v>32</v>
      </c>
      <c r="R35876" s="1" t="s">
        <v>1301</v>
      </c>
      <c r="S35876">
        <v>36850</v>
      </c>
      <c r="T35876">
        <v>0.12110000103712082</v>
      </c>
      <c r="U35876">
        <v>173.75999450683594</v>
      </c>
      <c r="V35876">
        <v>0.1242000013589859</v>
      </c>
      <c r="W35876">
        <v>5200</v>
      </c>
      <c r="X35876">
        <v>15</v>
      </c>
      <c r="Y35876">
        <v>6255</v>
      </c>
    </row>
    <row r="35877" spans="1:25" x14ac:dyDescent="0.3">
      <c r="A35877">
        <v>1029933</v>
      </c>
      <c r="B35877" s="1" t="s">
        <v>89</v>
      </c>
      <c r="C35877" s="1" t="s">
        <v>25</v>
      </c>
      <c r="D35877" s="1" t="s">
        <v>26</v>
      </c>
      <c r="E35877" s="1" t="s">
        <v>26747</v>
      </c>
      <c r="F35877" s="1" t="s">
        <v>27</v>
      </c>
      <c r="G35877" s="1" t="s">
        <v>52</v>
      </c>
      <c r="H35877" s="2">
        <v>44511</v>
      </c>
      <c r="I35877" s="2">
        <v>44332</v>
      </c>
      <c r="J35877" s="2">
        <v>44544</v>
      </c>
      <c r="K35877" s="1" t="s">
        <v>29</v>
      </c>
      <c r="L35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7" s="2">
        <v>44575</v>
      </c>
      <c r="N35877">
        <v>1259717</v>
      </c>
      <c r="O35877" s="1" t="s">
        <v>36</v>
      </c>
      <c r="P35877" s="1" t="s">
        <v>65</v>
      </c>
      <c r="Q35877" s="1" t="s">
        <v>32</v>
      </c>
      <c r="R35877" s="1" t="s">
        <v>33</v>
      </c>
      <c r="S35877">
        <v>63000</v>
      </c>
      <c r="T35877">
        <v>0.21070000529289246</v>
      </c>
      <c r="U35877">
        <v>193.35000610351563</v>
      </c>
      <c r="V35877">
        <v>9.9100001156330109E-2</v>
      </c>
      <c r="W35877">
        <v>6000</v>
      </c>
      <c r="X35877">
        <v>21</v>
      </c>
      <c r="Y35877">
        <v>6961</v>
      </c>
    </row>
    <row r="35878" spans="1:25" x14ac:dyDescent="0.3">
      <c r="A35878">
        <v>1030004</v>
      </c>
      <c r="B35878" s="1" t="s">
        <v>34</v>
      </c>
      <c r="C35878" s="1" t="s">
        <v>25</v>
      </c>
      <c r="D35878" s="1" t="s">
        <v>98</v>
      </c>
      <c r="E35878" s="1" t="s">
        <v>215</v>
      </c>
      <c r="F35878" s="1" t="s">
        <v>27</v>
      </c>
      <c r="G35878" s="1" t="s">
        <v>28</v>
      </c>
      <c r="H35878" s="2">
        <v>44511</v>
      </c>
      <c r="I35878" s="2">
        <v>44300</v>
      </c>
      <c r="J35878" s="2">
        <v>44300</v>
      </c>
      <c r="K35878" s="1" t="s">
        <v>29</v>
      </c>
      <c r="L35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8" s="2">
        <v>44330</v>
      </c>
      <c r="N35878">
        <v>1247306</v>
      </c>
      <c r="O35878" s="1" t="s">
        <v>30</v>
      </c>
      <c r="P35878" s="1" t="s">
        <v>37</v>
      </c>
      <c r="Q35878" s="1" t="s">
        <v>32</v>
      </c>
      <c r="R35878" s="1" t="s">
        <v>1301</v>
      </c>
      <c r="S35878">
        <v>40000</v>
      </c>
      <c r="T35878">
        <v>0.13910000026226044</v>
      </c>
      <c r="U35878">
        <v>207.97999572753906</v>
      </c>
      <c r="V35878">
        <v>0.12690000236034393</v>
      </c>
      <c r="W35878">
        <v>6200</v>
      </c>
      <c r="X35878">
        <v>18</v>
      </c>
      <c r="Y35878">
        <v>7411</v>
      </c>
    </row>
    <row r="35879" spans="1:25" x14ac:dyDescent="0.3">
      <c r="A35879">
        <v>1030060</v>
      </c>
      <c r="B35879" s="1" t="s">
        <v>39</v>
      </c>
      <c r="C35879" s="1" t="s">
        <v>25</v>
      </c>
      <c r="D35879" s="1" t="s">
        <v>63</v>
      </c>
      <c r="E35879" s="1" t="s">
        <v>26748</v>
      </c>
      <c r="F35879" s="1" t="s">
        <v>42</v>
      </c>
      <c r="G35879" s="1" t="s">
        <v>52</v>
      </c>
      <c r="H35879" s="2">
        <v>44511</v>
      </c>
      <c r="I35879" s="2">
        <v>44391</v>
      </c>
      <c r="J35879" s="2">
        <v>44512</v>
      </c>
      <c r="K35879" s="1" t="s">
        <v>29</v>
      </c>
      <c r="L35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9" s="2">
        <v>44542</v>
      </c>
      <c r="N35879">
        <v>1259256</v>
      </c>
      <c r="O35879" s="1" t="s">
        <v>68</v>
      </c>
      <c r="P35879" s="1" t="s">
        <v>75</v>
      </c>
      <c r="Q35879" s="1" t="s">
        <v>32</v>
      </c>
      <c r="R35879" s="1" t="s">
        <v>1301</v>
      </c>
      <c r="S35879">
        <v>53208</v>
      </c>
      <c r="T35879">
        <v>0.18649999797344208</v>
      </c>
      <c r="U35879">
        <v>295.79000854492188</v>
      </c>
      <c r="V35879">
        <v>0.15270000696182251</v>
      </c>
      <c r="W35879">
        <v>8500</v>
      </c>
      <c r="X35879">
        <v>17</v>
      </c>
      <c r="Y35879">
        <v>9553</v>
      </c>
    </row>
    <row r="35880" spans="1:25" x14ac:dyDescent="0.3">
      <c r="A35880">
        <v>1030106</v>
      </c>
      <c r="B35880" s="1" t="s">
        <v>71</v>
      </c>
      <c r="C35880" s="1" t="s">
        <v>25</v>
      </c>
      <c r="D35880" s="1" t="s">
        <v>40</v>
      </c>
      <c r="E35880" s="1" t="s">
        <v>26749</v>
      </c>
      <c r="F35880" s="1" t="s">
        <v>59</v>
      </c>
      <c r="G35880" s="1" t="s">
        <v>28</v>
      </c>
      <c r="H35880" s="2">
        <v>44511</v>
      </c>
      <c r="I35880" s="2">
        <v>44544</v>
      </c>
      <c r="J35880" s="2">
        <v>44544</v>
      </c>
      <c r="K35880" s="1" t="s">
        <v>29</v>
      </c>
      <c r="L35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0" s="2">
        <v>44575</v>
      </c>
      <c r="N35880">
        <v>1259304</v>
      </c>
      <c r="O35880" s="1" t="s">
        <v>36</v>
      </c>
      <c r="P35880" s="1" t="s">
        <v>161</v>
      </c>
      <c r="Q35880" s="1" t="s">
        <v>32</v>
      </c>
      <c r="R35880" s="1" t="s">
        <v>38</v>
      </c>
      <c r="S35880">
        <v>29000</v>
      </c>
      <c r="T35880">
        <v>0.15970000624656677</v>
      </c>
      <c r="U35880">
        <v>333.58999633789063</v>
      </c>
      <c r="V35880">
        <v>0.16290000081062317</v>
      </c>
      <c r="W35880">
        <v>9450</v>
      </c>
      <c r="X35880">
        <v>24</v>
      </c>
      <c r="Y35880">
        <v>12009</v>
      </c>
    </row>
    <row r="35881" spans="1:25" x14ac:dyDescent="0.3">
      <c r="A35881">
        <v>1030131</v>
      </c>
      <c r="B35881" s="1" t="s">
        <v>96</v>
      </c>
      <c r="C35881" s="1" t="s">
        <v>25</v>
      </c>
      <c r="D35881" s="1" t="s">
        <v>84</v>
      </c>
      <c r="E35881" s="1" t="s">
        <v>26750</v>
      </c>
      <c r="F35881" s="1" t="s">
        <v>27</v>
      </c>
      <c r="G35881" s="1" t="s">
        <v>28</v>
      </c>
      <c r="H35881" s="2">
        <v>44511</v>
      </c>
      <c r="I35881" s="2">
        <v>44544</v>
      </c>
      <c r="J35881" s="2">
        <v>44544</v>
      </c>
      <c r="K35881" s="1" t="s">
        <v>29</v>
      </c>
      <c r="L35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1" s="2">
        <v>44575</v>
      </c>
      <c r="N35881">
        <v>1259529</v>
      </c>
      <c r="O35881" s="1" t="s">
        <v>30</v>
      </c>
      <c r="P35881" s="1" t="s">
        <v>51</v>
      </c>
      <c r="Q35881" s="1" t="s">
        <v>32</v>
      </c>
      <c r="R35881" s="1" t="s">
        <v>1301</v>
      </c>
      <c r="S35881">
        <v>55200</v>
      </c>
      <c r="T35881">
        <v>7.6300002634525299E-2</v>
      </c>
      <c r="U35881">
        <v>396.92001342773438</v>
      </c>
      <c r="V35881">
        <v>0.11710000038146973</v>
      </c>
      <c r="W35881">
        <v>12000</v>
      </c>
      <c r="X35881">
        <v>17</v>
      </c>
      <c r="Y35881">
        <v>14289</v>
      </c>
    </row>
    <row r="35882" spans="1:25" x14ac:dyDescent="0.3">
      <c r="A35882">
        <v>1030151</v>
      </c>
      <c r="B35882" s="1" t="s">
        <v>89</v>
      </c>
      <c r="C35882" s="1" t="s">
        <v>25</v>
      </c>
      <c r="D35882" s="1" t="s">
        <v>49</v>
      </c>
      <c r="E35882" s="1" t="s">
        <v>2540</v>
      </c>
      <c r="F35882" s="1" t="s">
        <v>54</v>
      </c>
      <c r="G35882" s="1" t="s">
        <v>28</v>
      </c>
      <c r="H35882" s="2">
        <v>44511</v>
      </c>
      <c r="I35882" s="2">
        <v>44514</v>
      </c>
      <c r="J35882" s="2">
        <v>44514</v>
      </c>
      <c r="K35882" s="1" t="s">
        <v>29</v>
      </c>
      <c r="L35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2" s="2">
        <v>44544</v>
      </c>
      <c r="N35882">
        <v>1259550</v>
      </c>
      <c r="O35882" s="1" t="s">
        <v>1320</v>
      </c>
      <c r="P35882" s="1" t="s">
        <v>82</v>
      </c>
      <c r="Q35882" s="1" t="s">
        <v>32</v>
      </c>
      <c r="R35882" s="1" t="s">
        <v>1301</v>
      </c>
      <c r="S35882">
        <v>32000</v>
      </c>
      <c r="T35882">
        <v>2.930000051856041E-2</v>
      </c>
      <c r="U35882">
        <v>175.22999572753906</v>
      </c>
      <c r="V35882">
        <v>7.9000003635883331E-2</v>
      </c>
      <c r="W35882">
        <v>5600</v>
      </c>
      <c r="X35882">
        <v>8</v>
      </c>
      <c r="Y35882">
        <v>6270</v>
      </c>
    </row>
    <row r="35883" spans="1:25" x14ac:dyDescent="0.3">
      <c r="A35883">
        <v>1030161</v>
      </c>
      <c r="B35883" s="1" t="s">
        <v>211</v>
      </c>
      <c r="C35883" s="1" t="s">
        <v>25</v>
      </c>
      <c r="D35883" s="1" t="s">
        <v>46</v>
      </c>
      <c r="E35883" s="1" t="s">
        <v>26751</v>
      </c>
      <c r="F35883" s="1" t="s">
        <v>54</v>
      </c>
      <c r="G35883" s="1" t="s">
        <v>52</v>
      </c>
      <c r="H35883" s="2">
        <v>44511</v>
      </c>
      <c r="I35883" s="2">
        <v>44541</v>
      </c>
      <c r="J35883" s="2">
        <v>44208</v>
      </c>
      <c r="K35883" s="1" t="s">
        <v>29</v>
      </c>
      <c r="L35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3" s="2">
        <v>44239</v>
      </c>
      <c r="N35883">
        <v>1259560</v>
      </c>
      <c r="O35883" s="1" t="s">
        <v>103</v>
      </c>
      <c r="P35883" s="1" t="s">
        <v>201</v>
      </c>
      <c r="Q35883" s="1" t="s">
        <v>32</v>
      </c>
      <c r="R35883" s="1" t="s">
        <v>38</v>
      </c>
      <c r="S35883">
        <v>40000</v>
      </c>
      <c r="T35883">
        <v>1.7999999225139618E-2</v>
      </c>
      <c r="U35883">
        <v>152.17999267578125</v>
      </c>
      <c r="V35883">
        <v>6.0300000011920929E-2</v>
      </c>
      <c r="W35883">
        <v>5000</v>
      </c>
      <c r="X35883">
        <v>17</v>
      </c>
      <c r="Y35883">
        <v>5026</v>
      </c>
    </row>
    <row r="35884" spans="1:25" x14ac:dyDescent="0.3">
      <c r="A35884">
        <v>1030215</v>
      </c>
      <c r="B35884" s="1" t="s">
        <v>1281</v>
      </c>
      <c r="C35884" s="1" t="s">
        <v>25</v>
      </c>
      <c r="D35884" s="1" t="s">
        <v>57</v>
      </c>
      <c r="E35884" s="1" t="s">
        <v>7347</v>
      </c>
      <c r="F35884" s="1" t="s">
        <v>59</v>
      </c>
      <c r="G35884" s="1" t="s">
        <v>28</v>
      </c>
      <c r="H35884" s="2">
        <v>44511</v>
      </c>
      <c r="I35884" s="2">
        <v>44332</v>
      </c>
      <c r="J35884" s="2">
        <v>44544</v>
      </c>
      <c r="K35884" s="1" t="s">
        <v>29</v>
      </c>
      <c r="L35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4" s="2">
        <v>44575</v>
      </c>
      <c r="N35884">
        <v>1255347</v>
      </c>
      <c r="O35884" s="1" t="s">
        <v>103</v>
      </c>
      <c r="P35884" s="1" t="s">
        <v>161</v>
      </c>
      <c r="Q35884" s="1" t="s">
        <v>32</v>
      </c>
      <c r="R35884" s="1" t="s">
        <v>1301</v>
      </c>
      <c r="S35884">
        <v>26000</v>
      </c>
      <c r="T35884">
        <v>0.17579999566078186</v>
      </c>
      <c r="U35884">
        <v>56.490001678466797</v>
      </c>
      <c r="V35884">
        <v>0.16290000081062317</v>
      </c>
      <c r="W35884">
        <v>1600</v>
      </c>
      <c r="X35884">
        <v>5</v>
      </c>
      <c r="Y35884">
        <v>2033</v>
      </c>
    </row>
    <row r="35885" spans="1:25" x14ac:dyDescent="0.3">
      <c r="A35885">
        <v>1030237</v>
      </c>
      <c r="B35885" s="1" t="s">
        <v>446</v>
      </c>
      <c r="C35885" s="1" t="s">
        <v>25</v>
      </c>
      <c r="D35885" s="1" t="s">
        <v>46</v>
      </c>
      <c r="E35885" s="1" t="s">
        <v>26752</v>
      </c>
      <c r="F35885" s="1" t="s">
        <v>27</v>
      </c>
      <c r="G35885" s="1" t="s">
        <v>43</v>
      </c>
      <c r="H35885" s="2">
        <v>44511</v>
      </c>
      <c r="I35885" s="2">
        <v>44302</v>
      </c>
      <c r="J35885" s="2">
        <v>44483</v>
      </c>
      <c r="K35885" s="1" t="s">
        <v>29</v>
      </c>
      <c r="L35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5" s="2">
        <v>44514</v>
      </c>
      <c r="N35885">
        <v>1259640</v>
      </c>
      <c r="O35885" s="1" t="s">
        <v>103</v>
      </c>
      <c r="P35885" s="1" t="s">
        <v>51</v>
      </c>
      <c r="Q35885" s="1" t="s">
        <v>32</v>
      </c>
      <c r="R35885" s="1" t="s">
        <v>38</v>
      </c>
      <c r="S35885">
        <v>61440</v>
      </c>
      <c r="T35885">
        <v>0.18340000510215759</v>
      </c>
      <c r="U35885">
        <v>82.69000244140625</v>
      </c>
      <c r="V35885">
        <v>0.11710000038146973</v>
      </c>
      <c r="W35885">
        <v>2500</v>
      </c>
      <c r="X35885">
        <v>20</v>
      </c>
      <c r="Y35885">
        <v>2974</v>
      </c>
    </row>
    <row r="35886" spans="1:25" x14ac:dyDescent="0.3">
      <c r="A35886">
        <v>1030248</v>
      </c>
      <c r="B35886" s="1" t="s">
        <v>24</v>
      </c>
      <c r="C35886" s="1" t="s">
        <v>25</v>
      </c>
      <c r="D35886" s="1" t="s">
        <v>84</v>
      </c>
      <c r="E35886" s="1" t="s">
        <v>26753</v>
      </c>
      <c r="F35886" s="1" t="s">
        <v>54</v>
      </c>
      <c r="G35886" s="1" t="s">
        <v>52</v>
      </c>
      <c r="H35886" s="2">
        <v>44511</v>
      </c>
      <c r="I35886" s="2">
        <v>44332</v>
      </c>
      <c r="J35886" s="2">
        <v>44513</v>
      </c>
      <c r="K35886" s="1" t="s">
        <v>29</v>
      </c>
      <c r="L35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6" s="2">
        <v>44543</v>
      </c>
      <c r="N35886">
        <v>1259652</v>
      </c>
      <c r="O35886" s="1" t="s">
        <v>36</v>
      </c>
      <c r="P35886" s="1" t="s">
        <v>116</v>
      </c>
      <c r="Q35886" s="1" t="s">
        <v>32</v>
      </c>
      <c r="R35886" s="1" t="s">
        <v>1301</v>
      </c>
      <c r="S35886">
        <v>105000</v>
      </c>
      <c r="T35886">
        <v>0.17829999327659607</v>
      </c>
      <c r="U35886">
        <v>368.45001220703125</v>
      </c>
      <c r="V35886">
        <v>6.6200003027915955E-2</v>
      </c>
      <c r="W35886">
        <v>12000</v>
      </c>
      <c r="X35886">
        <v>48</v>
      </c>
      <c r="Y35886">
        <v>13084</v>
      </c>
    </row>
    <row r="35887" spans="1:25" x14ac:dyDescent="0.3">
      <c r="A35887">
        <v>1030250</v>
      </c>
      <c r="B35887" s="1" t="s">
        <v>24</v>
      </c>
      <c r="C35887" s="1" t="s">
        <v>25</v>
      </c>
      <c r="D35887" s="1" t="s">
        <v>46</v>
      </c>
      <c r="E35887" s="1" t="s">
        <v>26754</v>
      </c>
      <c r="F35887" s="1" t="s">
        <v>42</v>
      </c>
      <c r="G35887" s="1" t="s">
        <v>28</v>
      </c>
      <c r="H35887" s="2">
        <v>44511</v>
      </c>
      <c r="I35887" s="2">
        <v>44514</v>
      </c>
      <c r="J35887" s="2">
        <v>44544</v>
      </c>
      <c r="K35887" s="1" t="s">
        <v>29</v>
      </c>
      <c r="L35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7" s="2">
        <v>44575</v>
      </c>
      <c r="N35887">
        <v>1259655</v>
      </c>
      <c r="O35887" s="1" t="s">
        <v>95</v>
      </c>
      <c r="P35887" s="1" t="s">
        <v>75</v>
      </c>
      <c r="Q35887" s="1" t="s">
        <v>32</v>
      </c>
      <c r="R35887" s="1" t="s">
        <v>33</v>
      </c>
      <c r="S35887">
        <v>38000</v>
      </c>
      <c r="T35887">
        <v>0.23749999701976776</v>
      </c>
      <c r="U35887">
        <v>34.799999237060547</v>
      </c>
      <c r="V35887">
        <v>0.15270000696182251</v>
      </c>
      <c r="W35887">
        <v>1000</v>
      </c>
      <c r="X35887">
        <v>9</v>
      </c>
      <c r="Y35887">
        <v>1253</v>
      </c>
    </row>
    <row r="35888" spans="1:25" x14ac:dyDescent="0.3">
      <c r="A35888">
        <v>1030254</v>
      </c>
      <c r="B35888" s="1" t="s">
        <v>133</v>
      </c>
      <c r="C35888" s="1" t="s">
        <v>25</v>
      </c>
      <c r="D35888" s="1" t="s">
        <v>111</v>
      </c>
      <c r="E35888" s="1" t="s">
        <v>26755</v>
      </c>
      <c r="F35888" s="1" t="s">
        <v>27</v>
      </c>
      <c r="G35888" s="1" t="s">
        <v>52</v>
      </c>
      <c r="H35888" s="2">
        <v>44511</v>
      </c>
      <c r="I35888" s="2">
        <v>44332</v>
      </c>
      <c r="J35888" s="2">
        <v>44544</v>
      </c>
      <c r="K35888" s="1" t="s">
        <v>29</v>
      </c>
      <c r="L35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8" s="2">
        <v>44575</v>
      </c>
      <c r="N35888">
        <v>1259659</v>
      </c>
      <c r="O35888" s="1" t="s">
        <v>30</v>
      </c>
      <c r="P35888" s="1" t="s">
        <v>65</v>
      </c>
      <c r="Q35888" s="1" t="s">
        <v>32</v>
      </c>
      <c r="R35888" s="1" t="s">
        <v>38</v>
      </c>
      <c r="S35888">
        <v>35000</v>
      </c>
      <c r="T35888">
        <v>0.18240000307559967</v>
      </c>
      <c r="U35888">
        <v>257.79998779296875</v>
      </c>
      <c r="V35888">
        <v>9.9100001156330109E-2</v>
      </c>
      <c r="W35888">
        <v>8000</v>
      </c>
      <c r="X35888">
        <v>15</v>
      </c>
      <c r="Y35888">
        <v>9281</v>
      </c>
    </row>
    <row r="35889" spans="1:25" x14ac:dyDescent="0.3">
      <c r="A35889">
        <v>1030260</v>
      </c>
      <c r="B35889" s="1" t="s">
        <v>104</v>
      </c>
      <c r="C35889" s="1" t="s">
        <v>25</v>
      </c>
      <c r="D35889" s="1" t="s">
        <v>26</v>
      </c>
      <c r="E35889" s="1" t="s">
        <v>26756</v>
      </c>
      <c r="F35889" s="1" t="s">
        <v>27</v>
      </c>
      <c r="G35889" s="1" t="s">
        <v>52</v>
      </c>
      <c r="H35889" s="2">
        <v>44541</v>
      </c>
      <c r="I35889" s="2">
        <v>44240</v>
      </c>
      <c r="J35889" s="2">
        <v>44209</v>
      </c>
      <c r="K35889" s="1" t="s">
        <v>29</v>
      </c>
      <c r="L35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9" s="2">
        <v>44240</v>
      </c>
      <c r="N35889">
        <v>1259665</v>
      </c>
      <c r="O35889" s="1" t="s">
        <v>70</v>
      </c>
      <c r="P35889" s="1" t="s">
        <v>31</v>
      </c>
      <c r="Q35889" s="1" t="s">
        <v>32</v>
      </c>
      <c r="R35889" s="1" t="s">
        <v>33</v>
      </c>
      <c r="S35889">
        <v>76788</v>
      </c>
      <c r="T35889">
        <v>0.1005999967455864</v>
      </c>
      <c r="U35889">
        <v>568.05999755859375</v>
      </c>
      <c r="V35889">
        <v>0.1242000013589859</v>
      </c>
      <c r="W35889">
        <v>17000</v>
      </c>
      <c r="X35889">
        <v>33</v>
      </c>
      <c r="Y35889">
        <v>18960</v>
      </c>
    </row>
    <row r="35890" spans="1:25" x14ac:dyDescent="0.3">
      <c r="A35890">
        <v>1030264</v>
      </c>
      <c r="B35890" s="1" t="s">
        <v>130</v>
      </c>
      <c r="C35890" s="1" t="s">
        <v>25</v>
      </c>
      <c r="D35890" s="1" t="s">
        <v>127</v>
      </c>
      <c r="E35890" s="1" t="s">
        <v>26757</v>
      </c>
      <c r="F35890" s="1" t="s">
        <v>59</v>
      </c>
      <c r="G35890" s="1" t="s">
        <v>52</v>
      </c>
      <c r="H35890" s="2">
        <v>44511</v>
      </c>
      <c r="I35890" s="2">
        <v>44332</v>
      </c>
      <c r="J35890" s="2">
        <v>44242</v>
      </c>
      <c r="K35890" s="1" t="s">
        <v>60</v>
      </c>
      <c r="L358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90" s="2">
        <v>44270</v>
      </c>
      <c r="N35890">
        <v>1259669</v>
      </c>
      <c r="O35890" s="1" t="s">
        <v>30</v>
      </c>
      <c r="P35890" s="1" t="s">
        <v>108</v>
      </c>
      <c r="Q35890" s="1" t="s">
        <v>77</v>
      </c>
      <c r="R35890" s="1" t="s">
        <v>33</v>
      </c>
      <c r="S35890">
        <v>25000</v>
      </c>
      <c r="T35890">
        <v>0.11900000274181366</v>
      </c>
      <c r="U35890">
        <v>301.989990234375</v>
      </c>
      <c r="V35890">
        <v>0.17579999566078186</v>
      </c>
      <c r="W35890">
        <v>12000</v>
      </c>
      <c r="X35890">
        <v>12</v>
      </c>
      <c r="Y35890">
        <v>11476</v>
      </c>
    </row>
    <row r="35891" spans="1:25" x14ac:dyDescent="0.3">
      <c r="A35891">
        <v>1030266</v>
      </c>
      <c r="B35891" s="1" t="s">
        <v>463</v>
      </c>
      <c r="C35891" s="1" t="s">
        <v>25</v>
      </c>
      <c r="D35891" s="1" t="s">
        <v>111</v>
      </c>
      <c r="E35891" s="1" t="s">
        <v>26758</v>
      </c>
      <c r="F35891" s="1" t="s">
        <v>54</v>
      </c>
      <c r="G35891" s="1" t="s">
        <v>28</v>
      </c>
      <c r="H35891" s="2">
        <v>44511</v>
      </c>
      <c r="I35891" s="2">
        <v>44332</v>
      </c>
      <c r="J35891" s="2">
        <v>44361</v>
      </c>
      <c r="K35891" s="1" t="s">
        <v>29</v>
      </c>
      <c r="L35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1" s="2">
        <v>44391</v>
      </c>
      <c r="N35891">
        <v>1259671</v>
      </c>
      <c r="O35891" s="1" t="s">
        <v>36</v>
      </c>
      <c r="P35891" s="1" t="s">
        <v>55</v>
      </c>
      <c r="Q35891" s="1" t="s">
        <v>32</v>
      </c>
      <c r="R35891" s="1" t="s">
        <v>1301</v>
      </c>
      <c r="S35891">
        <v>37000</v>
      </c>
      <c r="T35891">
        <v>0.11840000003576279</v>
      </c>
      <c r="U35891">
        <v>203.22999572753906</v>
      </c>
      <c r="V35891">
        <v>8.9000001549720764E-2</v>
      </c>
      <c r="W35891">
        <v>6400</v>
      </c>
      <c r="X35891">
        <v>25</v>
      </c>
      <c r="Y35891">
        <v>7285</v>
      </c>
    </row>
    <row r="35892" spans="1:25" x14ac:dyDescent="0.3">
      <c r="A35892">
        <v>1030280</v>
      </c>
      <c r="B35892" s="1" t="s">
        <v>110</v>
      </c>
      <c r="C35892" s="1" t="s">
        <v>25</v>
      </c>
      <c r="D35892" s="1" t="s">
        <v>40</v>
      </c>
      <c r="E35892" s="1" t="s">
        <v>26759</v>
      </c>
      <c r="F35892" s="1" t="s">
        <v>27</v>
      </c>
      <c r="G35892" s="1" t="s">
        <v>28</v>
      </c>
      <c r="H35892" s="2">
        <v>44511</v>
      </c>
      <c r="I35892" s="2">
        <v>44332</v>
      </c>
      <c r="J35892" s="2">
        <v>44391</v>
      </c>
      <c r="K35892" s="1" t="s">
        <v>60</v>
      </c>
      <c r="L358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92" s="2">
        <v>44422</v>
      </c>
      <c r="N35892">
        <v>1259686</v>
      </c>
      <c r="O35892" s="1" t="s">
        <v>86</v>
      </c>
      <c r="P35892" s="1" t="s">
        <v>37</v>
      </c>
      <c r="Q35892" s="1" t="s">
        <v>32</v>
      </c>
      <c r="R35892" s="1" t="s">
        <v>1301</v>
      </c>
      <c r="S35892">
        <v>62000</v>
      </c>
      <c r="T35892">
        <v>0.10350000113248825</v>
      </c>
      <c r="U35892">
        <v>335.45001220703125</v>
      </c>
      <c r="V35892">
        <v>0.12690000236034393</v>
      </c>
      <c r="W35892">
        <v>10000</v>
      </c>
      <c r="X35892">
        <v>22</v>
      </c>
      <c r="Y35892">
        <v>9748</v>
      </c>
    </row>
    <row r="35893" spans="1:25" x14ac:dyDescent="0.3">
      <c r="A35893">
        <v>1030282</v>
      </c>
      <c r="B35893" s="1" t="s">
        <v>211</v>
      </c>
      <c r="C35893" s="1" t="s">
        <v>25</v>
      </c>
      <c r="D35893" s="1" t="s">
        <v>40</v>
      </c>
      <c r="E35893" s="1" t="s">
        <v>26760</v>
      </c>
      <c r="F35893" s="1" t="s">
        <v>42</v>
      </c>
      <c r="G35893" s="1" t="s">
        <v>52</v>
      </c>
      <c r="H35893" s="2">
        <v>44511</v>
      </c>
      <c r="I35893" s="2">
        <v>44332</v>
      </c>
      <c r="J35893" s="2">
        <v>44242</v>
      </c>
      <c r="K35893" s="1" t="s">
        <v>29</v>
      </c>
      <c r="L35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3" s="2">
        <v>44270</v>
      </c>
      <c r="N35893">
        <v>1259688</v>
      </c>
      <c r="O35893" s="1" t="s">
        <v>30</v>
      </c>
      <c r="P35893" s="1" t="s">
        <v>92</v>
      </c>
      <c r="Q35893" s="1" t="s">
        <v>77</v>
      </c>
      <c r="R35893" s="1" t="s">
        <v>33</v>
      </c>
      <c r="S35893">
        <v>64500</v>
      </c>
      <c r="T35893">
        <v>0.2476000040769577</v>
      </c>
      <c r="U35893">
        <v>339.32000732421875</v>
      </c>
      <c r="V35893">
        <v>0.13490000367164612</v>
      </c>
      <c r="W35893">
        <v>14750</v>
      </c>
      <c r="X35893">
        <v>12</v>
      </c>
      <c r="Y35893">
        <v>19529</v>
      </c>
    </row>
    <row r="35894" spans="1:25" x14ac:dyDescent="0.3">
      <c r="A35894">
        <v>1030283</v>
      </c>
      <c r="B35894" s="1" t="s">
        <v>24</v>
      </c>
      <c r="C35894" s="1" t="s">
        <v>25</v>
      </c>
      <c r="D35894" s="1" t="s">
        <v>46</v>
      </c>
      <c r="E35894" s="1" t="s">
        <v>26761</v>
      </c>
      <c r="F35894" s="1" t="s">
        <v>42</v>
      </c>
      <c r="G35894" s="1" t="s">
        <v>28</v>
      </c>
      <c r="H35894" s="2">
        <v>44511</v>
      </c>
      <c r="I35894" s="2">
        <v>44332</v>
      </c>
      <c r="J35894" s="2">
        <v>44332</v>
      </c>
      <c r="K35894" s="1" t="s">
        <v>16042</v>
      </c>
      <c r="L35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4" s="2">
        <v>44363</v>
      </c>
      <c r="N35894">
        <v>1259689</v>
      </c>
      <c r="O35894" s="1" t="s">
        <v>86</v>
      </c>
      <c r="P35894" s="1" t="s">
        <v>75</v>
      </c>
      <c r="Q35894" s="1" t="s">
        <v>77</v>
      </c>
      <c r="R35894" s="1" t="s">
        <v>1301</v>
      </c>
      <c r="S35894">
        <v>26000</v>
      </c>
      <c r="T35894">
        <v>0.16429999470710754</v>
      </c>
      <c r="U35894">
        <v>160.35000610351563</v>
      </c>
      <c r="V35894">
        <v>0.15270000696182251</v>
      </c>
      <c r="W35894">
        <v>6700</v>
      </c>
      <c r="X35894">
        <v>36</v>
      </c>
      <c r="Y35894">
        <v>8466</v>
      </c>
    </row>
    <row r="35895" spans="1:25" x14ac:dyDescent="0.3">
      <c r="A35895">
        <v>1030284</v>
      </c>
      <c r="B35895" s="1" t="s">
        <v>133</v>
      </c>
      <c r="C35895" s="1" t="s">
        <v>25</v>
      </c>
      <c r="D35895" s="1" t="s">
        <v>40</v>
      </c>
      <c r="E35895" s="1" t="s">
        <v>26762</v>
      </c>
      <c r="F35895" s="1" t="s">
        <v>27</v>
      </c>
      <c r="G35895" s="1" t="s">
        <v>28</v>
      </c>
      <c r="H35895" s="2">
        <v>44511</v>
      </c>
      <c r="I35895" s="2">
        <v>44332</v>
      </c>
      <c r="J35895" s="2">
        <v>44514</v>
      </c>
      <c r="K35895" s="1" t="s">
        <v>29</v>
      </c>
      <c r="L35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5" s="2">
        <v>44544</v>
      </c>
      <c r="N35895">
        <v>1259683</v>
      </c>
      <c r="O35895" s="1" t="s">
        <v>36</v>
      </c>
      <c r="P35895" s="1" t="s">
        <v>31</v>
      </c>
      <c r="Q35895" s="1" t="s">
        <v>32</v>
      </c>
      <c r="R35895" s="1" t="s">
        <v>1301</v>
      </c>
      <c r="S35895">
        <v>24000</v>
      </c>
      <c r="T35895">
        <v>0.19599999487400055</v>
      </c>
      <c r="U35895">
        <v>233.91000366210938</v>
      </c>
      <c r="V35895">
        <v>0.1242000013589859</v>
      </c>
      <c r="W35895">
        <v>7000</v>
      </c>
      <c r="X35895">
        <v>21</v>
      </c>
      <c r="Y35895">
        <v>8418</v>
      </c>
    </row>
    <row r="35896" spans="1:25" x14ac:dyDescent="0.3">
      <c r="A35896">
        <v>1030291</v>
      </c>
      <c r="B35896" s="1" t="s">
        <v>24</v>
      </c>
      <c r="C35896" s="1" t="s">
        <v>25</v>
      </c>
      <c r="D35896" s="1" t="s">
        <v>98</v>
      </c>
      <c r="E35896" s="1" t="s">
        <v>26763</v>
      </c>
      <c r="F35896" s="1" t="s">
        <v>27</v>
      </c>
      <c r="G35896" s="1" t="s">
        <v>28</v>
      </c>
      <c r="H35896" s="2">
        <v>44511</v>
      </c>
      <c r="I35896" s="2">
        <v>44271</v>
      </c>
      <c r="J35896" s="2">
        <v>44544</v>
      </c>
      <c r="K35896" s="1" t="s">
        <v>29</v>
      </c>
      <c r="L35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6" s="2">
        <v>44575</v>
      </c>
      <c r="N35896">
        <v>1259697</v>
      </c>
      <c r="O35896" s="1" t="s">
        <v>30</v>
      </c>
      <c r="P35896" s="1" t="s">
        <v>51</v>
      </c>
      <c r="Q35896" s="1" t="s">
        <v>32</v>
      </c>
      <c r="R35896" s="1" t="s">
        <v>1301</v>
      </c>
      <c r="S35896">
        <v>95950</v>
      </c>
      <c r="T35896">
        <v>6.25E-2</v>
      </c>
      <c r="U35896">
        <v>578.83001708984375</v>
      </c>
      <c r="V35896">
        <v>0.11710000038146973</v>
      </c>
      <c r="W35896">
        <v>17500</v>
      </c>
      <c r="X35896">
        <v>16</v>
      </c>
      <c r="Y35896">
        <v>20838</v>
      </c>
    </row>
    <row r="35897" spans="1:25" x14ac:dyDescent="0.3">
      <c r="A35897">
        <v>1030324</v>
      </c>
      <c r="B35897" s="1" t="s">
        <v>39</v>
      </c>
      <c r="C35897" s="1" t="s">
        <v>25</v>
      </c>
      <c r="D35897" s="1" t="s">
        <v>40</v>
      </c>
      <c r="E35897" s="1" t="s">
        <v>26764</v>
      </c>
      <c r="F35897" s="1" t="s">
        <v>27</v>
      </c>
      <c r="G35897" s="1" t="s">
        <v>52</v>
      </c>
      <c r="H35897" s="2">
        <v>44511</v>
      </c>
      <c r="I35897" s="2">
        <v>44243</v>
      </c>
      <c r="J35897" s="2">
        <v>44241</v>
      </c>
      <c r="K35897" s="1" t="s">
        <v>29</v>
      </c>
      <c r="L35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7" s="2">
        <v>44269</v>
      </c>
      <c r="N35897">
        <v>1259931</v>
      </c>
      <c r="O35897" s="1" t="s">
        <v>103</v>
      </c>
      <c r="P35897" s="1" t="s">
        <v>51</v>
      </c>
      <c r="Q35897" s="1" t="s">
        <v>32</v>
      </c>
      <c r="R35897" s="1" t="s">
        <v>33</v>
      </c>
      <c r="S35897">
        <v>88000</v>
      </c>
      <c r="T35897">
        <v>0.19949999451637268</v>
      </c>
      <c r="U35897">
        <v>529.219970703125</v>
      </c>
      <c r="V35897">
        <v>0.11710000038146973</v>
      </c>
      <c r="W35897">
        <v>16000</v>
      </c>
      <c r="X35897">
        <v>56</v>
      </c>
      <c r="Y35897">
        <v>18779</v>
      </c>
    </row>
    <row r="35898" spans="1:25" x14ac:dyDescent="0.3">
      <c r="A35898">
        <v>1030338</v>
      </c>
      <c r="B35898" s="1" t="s">
        <v>102</v>
      </c>
      <c r="C35898" s="1" t="s">
        <v>25</v>
      </c>
      <c r="D35898" s="1" t="s">
        <v>26</v>
      </c>
      <c r="E35898" s="1" t="s">
        <v>21014</v>
      </c>
      <c r="F35898" s="1" t="s">
        <v>59</v>
      </c>
      <c r="G35898" s="1" t="s">
        <v>28</v>
      </c>
      <c r="H35898" s="2">
        <v>44511</v>
      </c>
      <c r="I35898" s="2">
        <v>44332</v>
      </c>
      <c r="J35898" s="2">
        <v>44300</v>
      </c>
      <c r="K35898" s="1" t="s">
        <v>29</v>
      </c>
      <c r="L35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8" s="2">
        <v>44330</v>
      </c>
      <c r="N35898">
        <v>1259947</v>
      </c>
      <c r="O35898" s="1" t="s">
        <v>30</v>
      </c>
      <c r="P35898" s="1" t="s">
        <v>61</v>
      </c>
      <c r="Q35898" s="1" t="s">
        <v>32</v>
      </c>
      <c r="R35898" s="1" t="s">
        <v>33</v>
      </c>
      <c r="S35898">
        <v>82500</v>
      </c>
      <c r="T35898">
        <v>0.19580000638961792</v>
      </c>
      <c r="U35898">
        <v>710.77001953125</v>
      </c>
      <c r="V35898">
        <v>0.16769999265670776</v>
      </c>
      <c r="W35898">
        <v>20000</v>
      </c>
      <c r="X35898">
        <v>25</v>
      </c>
      <c r="Y35898">
        <v>25246</v>
      </c>
    </row>
    <row r="35899" spans="1:25" x14ac:dyDescent="0.3">
      <c r="A35899">
        <v>1030351</v>
      </c>
      <c r="B35899" s="1" t="s">
        <v>24</v>
      </c>
      <c r="C35899" s="1" t="s">
        <v>25</v>
      </c>
      <c r="D35899" s="1" t="s">
        <v>111</v>
      </c>
      <c r="E35899" s="1" t="s">
        <v>26765</v>
      </c>
      <c r="F35899" s="1" t="s">
        <v>27</v>
      </c>
      <c r="G35899" s="1" t="s">
        <v>28</v>
      </c>
      <c r="H35899" s="2">
        <v>44511</v>
      </c>
      <c r="I35899" s="2">
        <v>44544</v>
      </c>
      <c r="J35899" s="2">
        <v>44544</v>
      </c>
      <c r="K35899" s="1" t="s">
        <v>29</v>
      </c>
      <c r="L35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9" s="2">
        <v>44575</v>
      </c>
      <c r="N35899">
        <v>1259960</v>
      </c>
      <c r="O35899" s="1" t="s">
        <v>103</v>
      </c>
      <c r="P35899" s="1" t="s">
        <v>51</v>
      </c>
      <c r="Q35899" s="1" t="s">
        <v>32</v>
      </c>
      <c r="R35899" s="1" t="s">
        <v>1301</v>
      </c>
      <c r="S35899">
        <v>21600</v>
      </c>
      <c r="T35899">
        <v>9.5600001513957977E-2</v>
      </c>
      <c r="U35899">
        <v>165.3800048828125</v>
      </c>
      <c r="V35899">
        <v>0.11710000038146973</v>
      </c>
      <c r="W35899">
        <v>5000</v>
      </c>
      <c r="X35899">
        <v>8</v>
      </c>
      <c r="Y35899">
        <v>5954</v>
      </c>
    </row>
    <row r="35900" spans="1:25" x14ac:dyDescent="0.3">
      <c r="A35900">
        <v>1030354</v>
      </c>
      <c r="B35900" s="1" t="s">
        <v>24</v>
      </c>
      <c r="C35900" s="1" t="s">
        <v>25</v>
      </c>
      <c r="D35900" s="1" t="s">
        <v>26</v>
      </c>
      <c r="E35900" s="1" t="s">
        <v>8870</v>
      </c>
      <c r="F35900" s="1" t="s">
        <v>42</v>
      </c>
      <c r="G35900" s="1" t="s">
        <v>52</v>
      </c>
      <c r="H35900" s="2">
        <v>44511</v>
      </c>
      <c r="I35900" s="2">
        <v>44301</v>
      </c>
      <c r="J35900" s="2">
        <v>44420</v>
      </c>
      <c r="K35900" s="1" t="s">
        <v>60</v>
      </c>
      <c r="L35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00" s="2">
        <v>44451</v>
      </c>
      <c r="N35900">
        <v>1259963</v>
      </c>
      <c r="O35900" s="1" t="s">
        <v>30</v>
      </c>
      <c r="P35900" s="1" t="s">
        <v>44</v>
      </c>
      <c r="Q35900" s="1" t="s">
        <v>32</v>
      </c>
      <c r="R35900" s="1" t="s">
        <v>33</v>
      </c>
      <c r="S35900">
        <v>51000</v>
      </c>
      <c r="T35900">
        <v>0.12540000677108765</v>
      </c>
      <c r="U35900">
        <v>364.54000854492188</v>
      </c>
      <c r="V35900">
        <v>0.14270000159740448</v>
      </c>
      <c r="W35900">
        <v>10625</v>
      </c>
      <c r="X35900">
        <v>26</v>
      </c>
      <c r="Y35900">
        <v>6452</v>
      </c>
    </row>
    <row r="35901" spans="1:25" x14ac:dyDescent="0.3">
      <c r="A35901">
        <v>1030372</v>
      </c>
      <c r="B35901" s="1" t="s">
        <v>62</v>
      </c>
      <c r="C35901" s="1" t="s">
        <v>25</v>
      </c>
      <c r="D35901" s="1" t="s">
        <v>40</v>
      </c>
      <c r="E35901" s="1"/>
      <c r="F35901" s="1" t="s">
        <v>42</v>
      </c>
      <c r="G35901" s="1" t="s">
        <v>52</v>
      </c>
      <c r="H35901" s="2">
        <v>44511</v>
      </c>
      <c r="I35901" s="2">
        <v>44302</v>
      </c>
      <c r="J35901" s="2">
        <v>44544</v>
      </c>
      <c r="K35901" s="1" t="s">
        <v>29</v>
      </c>
      <c r="L35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1" s="2">
        <v>44575</v>
      </c>
      <c r="N35901">
        <v>1259756</v>
      </c>
      <c r="O35901" s="1" t="s">
        <v>36</v>
      </c>
      <c r="P35901" s="1" t="s">
        <v>92</v>
      </c>
      <c r="Q35901" s="1" t="s">
        <v>32</v>
      </c>
      <c r="R35901" s="1" t="s">
        <v>38</v>
      </c>
      <c r="S35901">
        <v>98000</v>
      </c>
      <c r="T35901">
        <v>9.5499999821186066E-2</v>
      </c>
      <c r="U35901">
        <v>271.45001220703125</v>
      </c>
      <c r="V35901">
        <v>0.13490000367164612</v>
      </c>
      <c r="W35901">
        <v>8000</v>
      </c>
      <c r="X35901">
        <v>16</v>
      </c>
      <c r="Y35901">
        <v>9772</v>
      </c>
    </row>
    <row r="35902" spans="1:25" x14ac:dyDescent="0.3">
      <c r="A35902">
        <v>1030381</v>
      </c>
      <c r="B35902" s="1" t="s">
        <v>24</v>
      </c>
      <c r="C35902" s="1" t="s">
        <v>25</v>
      </c>
      <c r="D35902" s="1" t="s">
        <v>26</v>
      </c>
      <c r="E35902" s="1" t="s">
        <v>3477</v>
      </c>
      <c r="F35902" s="1" t="s">
        <v>42</v>
      </c>
      <c r="G35902" s="1" t="s">
        <v>28</v>
      </c>
      <c r="H35902" s="2">
        <v>44511</v>
      </c>
      <c r="I35902" s="2">
        <v>44454</v>
      </c>
      <c r="J35902" s="2">
        <v>44544</v>
      </c>
      <c r="K35902" s="1" t="s">
        <v>29</v>
      </c>
      <c r="L35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2" s="2">
        <v>44575</v>
      </c>
      <c r="N35902">
        <v>1259766</v>
      </c>
      <c r="O35902" s="1" t="s">
        <v>30</v>
      </c>
      <c r="P35902" s="1" t="s">
        <v>48</v>
      </c>
      <c r="Q35902" s="1" t="s">
        <v>32</v>
      </c>
      <c r="R35902" s="1" t="s">
        <v>38</v>
      </c>
      <c r="S35902">
        <v>115000</v>
      </c>
      <c r="T35902">
        <v>7.890000194311142E-2</v>
      </c>
      <c r="U35902">
        <v>372.54000854492188</v>
      </c>
      <c r="V35902">
        <v>0.14650000631809235</v>
      </c>
      <c r="W35902">
        <v>10800</v>
      </c>
      <c r="X35902">
        <v>16</v>
      </c>
      <c r="Y35902">
        <v>13411</v>
      </c>
    </row>
    <row r="35903" spans="1:25" x14ac:dyDescent="0.3">
      <c r="A35903">
        <v>1030384</v>
      </c>
      <c r="B35903" s="1" t="s">
        <v>143</v>
      </c>
      <c r="C35903" s="1" t="s">
        <v>25</v>
      </c>
      <c r="D35903" s="1" t="s">
        <v>111</v>
      </c>
      <c r="E35903" s="1" t="s">
        <v>26766</v>
      </c>
      <c r="F35903" s="1" t="s">
        <v>42</v>
      </c>
      <c r="G35903" s="1" t="s">
        <v>43</v>
      </c>
      <c r="H35903" s="2">
        <v>44511</v>
      </c>
      <c r="I35903" s="2">
        <v>44332</v>
      </c>
      <c r="J35903" s="2">
        <v>44332</v>
      </c>
      <c r="K35903" s="1" t="s">
        <v>16042</v>
      </c>
      <c r="L35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3" s="2">
        <v>44363</v>
      </c>
      <c r="N35903">
        <v>1259770</v>
      </c>
      <c r="O35903" s="1" t="s">
        <v>30</v>
      </c>
      <c r="P35903" s="1" t="s">
        <v>92</v>
      </c>
      <c r="Q35903" s="1" t="s">
        <v>77</v>
      </c>
      <c r="R35903" s="1" t="s">
        <v>33</v>
      </c>
      <c r="S35903">
        <v>75000</v>
      </c>
      <c r="T35903">
        <v>0.25229999423027039</v>
      </c>
      <c r="U35903">
        <v>460.10000610351563</v>
      </c>
      <c r="V35903">
        <v>0.13490000367164612</v>
      </c>
      <c r="W35903">
        <v>20000</v>
      </c>
      <c r="X35903">
        <v>20</v>
      </c>
      <c r="Y35903">
        <v>24358</v>
      </c>
    </row>
    <row r="35904" spans="1:25" x14ac:dyDescent="0.3">
      <c r="A35904">
        <v>1030394</v>
      </c>
      <c r="B35904" s="1" t="s">
        <v>110</v>
      </c>
      <c r="C35904" s="1" t="s">
        <v>25</v>
      </c>
      <c r="D35904" s="1" t="s">
        <v>49</v>
      </c>
      <c r="E35904" s="1" t="s">
        <v>2037</v>
      </c>
      <c r="F35904" s="1" t="s">
        <v>42</v>
      </c>
      <c r="G35904" s="1" t="s">
        <v>28</v>
      </c>
      <c r="H35904" s="2">
        <v>44511</v>
      </c>
      <c r="I35904" s="2">
        <v>44332</v>
      </c>
      <c r="J35904" s="2">
        <v>44421</v>
      </c>
      <c r="K35904" s="1" t="s">
        <v>29</v>
      </c>
      <c r="L35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4" s="2">
        <v>44452</v>
      </c>
      <c r="N35904">
        <v>1259780</v>
      </c>
      <c r="O35904" s="1" t="s">
        <v>36</v>
      </c>
      <c r="P35904" s="1" t="s">
        <v>92</v>
      </c>
      <c r="Q35904" s="1" t="s">
        <v>32</v>
      </c>
      <c r="R35904" s="1" t="s">
        <v>1301</v>
      </c>
      <c r="S35904">
        <v>70000</v>
      </c>
      <c r="T35904">
        <v>0.2062000036239624</v>
      </c>
      <c r="U35904">
        <v>305.3800048828125</v>
      </c>
      <c r="V35904">
        <v>0.13490000367164612</v>
      </c>
      <c r="W35904">
        <v>9000</v>
      </c>
      <c r="X35904">
        <v>38</v>
      </c>
      <c r="Y35904">
        <v>10557</v>
      </c>
    </row>
    <row r="35905" spans="1:25" x14ac:dyDescent="0.3">
      <c r="A35905">
        <v>1030413</v>
      </c>
      <c r="B35905" s="1" t="s">
        <v>24</v>
      </c>
      <c r="C35905" s="1" t="s">
        <v>25</v>
      </c>
      <c r="D35905" s="1" t="s">
        <v>40</v>
      </c>
      <c r="E35905" s="1" t="s">
        <v>26767</v>
      </c>
      <c r="F35905" s="1" t="s">
        <v>54</v>
      </c>
      <c r="G35905" s="1" t="s">
        <v>28</v>
      </c>
      <c r="H35905" s="2">
        <v>44511</v>
      </c>
      <c r="I35905" s="2">
        <v>44332</v>
      </c>
      <c r="J35905" s="2">
        <v>44330</v>
      </c>
      <c r="K35905" s="1" t="s">
        <v>29</v>
      </c>
      <c r="L35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5" s="2">
        <v>44361</v>
      </c>
      <c r="N35905">
        <v>1259801</v>
      </c>
      <c r="O35905" s="1" t="s">
        <v>36</v>
      </c>
      <c r="P35905" s="1" t="s">
        <v>82</v>
      </c>
      <c r="Q35905" s="1" t="s">
        <v>32</v>
      </c>
      <c r="R35905" s="1" t="s">
        <v>38</v>
      </c>
      <c r="S35905">
        <v>48226</v>
      </c>
      <c r="T35905">
        <v>0.20499999821186066</v>
      </c>
      <c r="U35905">
        <v>219.03999328613281</v>
      </c>
      <c r="V35905">
        <v>7.9000003635883331E-2</v>
      </c>
      <c r="W35905">
        <v>7000</v>
      </c>
      <c r="X35905">
        <v>26</v>
      </c>
      <c r="Y35905">
        <v>7846</v>
      </c>
    </row>
    <row r="35906" spans="1:25" x14ac:dyDescent="0.3">
      <c r="A35906">
        <v>1030418</v>
      </c>
      <c r="B35906" s="1" t="s">
        <v>89</v>
      </c>
      <c r="C35906" s="1" t="s">
        <v>25</v>
      </c>
      <c r="D35906" s="1" t="s">
        <v>122</v>
      </c>
      <c r="E35906" s="1" t="s">
        <v>26768</v>
      </c>
      <c r="F35906" s="1" t="s">
        <v>54</v>
      </c>
      <c r="G35906" s="1" t="s">
        <v>43</v>
      </c>
      <c r="H35906" s="2">
        <v>44511</v>
      </c>
      <c r="I35906" s="2">
        <v>44330</v>
      </c>
      <c r="J35906" s="2">
        <v>44361</v>
      </c>
      <c r="K35906" s="1" t="s">
        <v>29</v>
      </c>
      <c r="L35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6" s="2">
        <v>44391</v>
      </c>
      <c r="N35906">
        <v>1259806</v>
      </c>
      <c r="O35906" s="1" t="s">
        <v>68</v>
      </c>
      <c r="P35906" s="1" t="s">
        <v>201</v>
      </c>
      <c r="Q35906" s="1" t="s">
        <v>32</v>
      </c>
      <c r="R35906" s="1" t="s">
        <v>38</v>
      </c>
      <c r="S35906">
        <v>48000</v>
      </c>
      <c r="T35906">
        <v>7.7500000596046448E-2</v>
      </c>
      <c r="U35906">
        <v>76.089996337890625</v>
      </c>
      <c r="V35906">
        <v>6.0300000011920929E-2</v>
      </c>
      <c r="W35906">
        <v>2500</v>
      </c>
      <c r="X35906">
        <v>12</v>
      </c>
      <c r="Y35906">
        <v>2717</v>
      </c>
    </row>
    <row r="35907" spans="1:25" x14ac:dyDescent="0.3">
      <c r="A35907">
        <v>1030423</v>
      </c>
      <c r="B35907" s="1" t="s">
        <v>110</v>
      </c>
      <c r="C35907" s="1" t="s">
        <v>25</v>
      </c>
      <c r="D35907" s="1" t="s">
        <v>40</v>
      </c>
      <c r="E35907" s="1" t="s">
        <v>26769</v>
      </c>
      <c r="F35907" s="1" t="s">
        <v>59</v>
      </c>
      <c r="G35907" s="1" t="s">
        <v>28</v>
      </c>
      <c r="H35907" s="2">
        <v>44511</v>
      </c>
      <c r="I35907" s="2">
        <v>44392</v>
      </c>
      <c r="J35907" s="2">
        <v>44361</v>
      </c>
      <c r="K35907" s="1" t="s">
        <v>29</v>
      </c>
      <c r="L35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7" s="2">
        <v>44391</v>
      </c>
      <c r="N35907">
        <v>1259811</v>
      </c>
      <c r="O35907" s="1" t="s">
        <v>30</v>
      </c>
      <c r="P35907" s="1" t="s">
        <v>61</v>
      </c>
      <c r="Q35907" s="1" t="s">
        <v>32</v>
      </c>
      <c r="R35907" s="1" t="s">
        <v>33</v>
      </c>
      <c r="S35907">
        <v>52000</v>
      </c>
      <c r="T35907">
        <v>0.19130000472068787</v>
      </c>
      <c r="U35907">
        <v>355.3900146484375</v>
      </c>
      <c r="V35907">
        <v>0.16769999265670776</v>
      </c>
      <c r="W35907">
        <v>10000</v>
      </c>
      <c r="X35907">
        <v>50</v>
      </c>
      <c r="Y35907">
        <v>12693</v>
      </c>
    </row>
    <row r="35908" spans="1:25" x14ac:dyDescent="0.3">
      <c r="A35908">
        <v>1030425</v>
      </c>
      <c r="B35908" s="1" t="s">
        <v>130</v>
      </c>
      <c r="C35908" s="1" t="s">
        <v>25</v>
      </c>
      <c r="D35908" s="1" t="s">
        <v>111</v>
      </c>
      <c r="E35908" s="1" t="s">
        <v>7133</v>
      </c>
      <c r="F35908" s="1" t="s">
        <v>100</v>
      </c>
      <c r="G35908" s="1" t="s">
        <v>52</v>
      </c>
      <c r="H35908" s="2">
        <v>44541</v>
      </c>
      <c r="I35908" s="2">
        <v>44332</v>
      </c>
      <c r="J35908" s="2">
        <v>44332</v>
      </c>
      <c r="K35908" s="1" t="s">
        <v>16042</v>
      </c>
      <c r="L35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8" s="2">
        <v>44363</v>
      </c>
      <c r="N35908">
        <v>1259813</v>
      </c>
      <c r="O35908" s="1" t="s">
        <v>70</v>
      </c>
      <c r="P35908" s="1" t="s">
        <v>352</v>
      </c>
      <c r="Q35908" s="1" t="s">
        <v>77</v>
      </c>
      <c r="R35908" s="1" t="s">
        <v>33</v>
      </c>
      <c r="S35908">
        <v>50000</v>
      </c>
      <c r="T35908">
        <v>6.3600003719329834E-2</v>
      </c>
      <c r="U35908">
        <v>274.80999755859375</v>
      </c>
      <c r="V35908">
        <v>0.19419999420642853</v>
      </c>
      <c r="W35908">
        <v>10500</v>
      </c>
      <c r="X35908">
        <v>16</v>
      </c>
      <c r="Y35908">
        <v>14546</v>
      </c>
    </row>
    <row r="35909" spans="1:25" x14ac:dyDescent="0.3">
      <c r="A35909">
        <v>1030426</v>
      </c>
      <c r="B35909" s="1" t="s">
        <v>34</v>
      </c>
      <c r="C35909" s="1" t="s">
        <v>25</v>
      </c>
      <c r="D35909" s="1" t="s">
        <v>40</v>
      </c>
      <c r="E35909" s="1" t="s">
        <v>26770</v>
      </c>
      <c r="F35909" s="1" t="s">
        <v>27</v>
      </c>
      <c r="G35909" s="1" t="s">
        <v>52</v>
      </c>
      <c r="H35909" s="2">
        <v>44511</v>
      </c>
      <c r="I35909" s="2">
        <v>44302</v>
      </c>
      <c r="J35909" s="2">
        <v>44420</v>
      </c>
      <c r="K35909" s="1" t="s">
        <v>29</v>
      </c>
      <c r="L35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9" s="2">
        <v>44451</v>
      </c>
      <c r="N35909">
        <v>1259814</v>
      </c>
      <c r="O35909" s="1" t="s">
        <v>36</v>
      </c>
      <c r="P35909" s="1" t="s">
        <v>37</v>
      </c>
      <c r="Q35909" s="1" t="s">
        <v>32</v>
      </c>
      <c r="R35909" s="1" t="s">
        <v>38</v>
      </c>
      <c r="S35909">
        <v>45136</v>
      </c>
      <c r="T35909">
        <v>0.10790000110864639</v>
      </c>
      <c r="U35909">
        <v>341.32000732421875</v>
      </c>
      <c r="V35909">
        <v>0.12690000236034393</v>
      </c>
      <c r="W35909">
        <v>10175</v>
      </c>
      <c r="X35909">
        <v>25</v>
      </c>
      <c r="Y35909">
        <v>10965</v>
      </c>
    </row>
    <row r="35910" spans="1:25" x14ac:dyDescent="0.3">
      <c r="A35910">
        <v>1030431</v>
      </c>
      <c r="B35910" s="1" t="s">
        <v>24</v>
      </c>
      <c r="C35910" s="1" t="s">
        <v>25</v>
      </c>
      <c r="D35910" s="1" t="s">
        <v>63</v>
      </c>
      <c r="E35910" s="1" t="s">
        <v>26771</v>
      </c>
      <c r="F35910" s="1" t="s">
        <v>27</v>
      </c>
      <c r="G35910" s="1" t="s">
        <v>52</v>
      </c>
      <c r="H35910" s="2">
        <v>44511</v>
      </c>
      <c r="I35910" s="2">
        <v>44484</v>
      </c>
      <c r="J35910" s="2">
        <v>44544</v>
      </c>
      <c r="K35910" s="1" t="s">
        <v>29</v>
      </c>
      <c r="L35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0" s="2">
        <v>44575</v>
      </c>
      <c r="N35910">
        <v>1251395</v>
      </c>
      <c r="O35910" s="1" t="s">
        <v>30</v>
      </c>
      <c r="P35910" s="1" t="s">
        <v>51</v>
      </c>
      <c r="Q35910" s="1" t="s">
        <v>32</v>
      </c>
      <c r="R35910" s="1" t="s">
        <v>33</v>
      </c>
      <c r="S35910">
        <v>55000</v>
      </c>
      <c r="T35910">
        <v>0.14470000565052032</v>
      </c>
      <c r="U35910">
        <v>102.54000091552734</v>
      </c>
      <c r="V35910">
        <v>0.11710000038146973</v>
      </c>
      <c r="W35910">
        <v>3100</v>
      </c>
      <c r="X35910">
        <v>18</v>
      </c>
      <c r="Y35910">
        <v>3707</v>
      </c>
    </row>
    <row r="35911" spans="1:25" x14ac:dyDescent="0.3">
      <c r="A35911">
        <v>1030450</v>
      </c>
      <c r="B35911" s="1" t="s">
        <v>93</v>
      </c>
      <c r="C35911" s="1" t="s">
        <v>25</v>
      </c>
      <c r="D35911" s="1" t="s">
        <v>127</v>
      </c>
      <c r="E35911" s="1" t="s">
        <v>2132</v>
      </c>
      <c r="F35911" s="1" t="s">
        <v>27</v>
      </c>
      <c r="G35911" s="1" t="s">
        <v>52</v>
      </c>
      <c r="H35911" s="2">
        <v>44511</v>
      </c>
      <c r="I35911" s="2">
        <v>44332</v>
      </c>
      <c r="J35911" s="2">
        <v>44544</v>
      </c>
      <c r="K35911" s="1" t="s">
        <v>29</v>
      </c>
      <c r="L35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1" s="2">
        <v>44575</v>
      </c>
      <c r="N35911">
        <v>1259837</v>
      </c>
      <c r="O35911" s="1" t="s">
        <v>36</v>
      </c>
      <c r="P35911" s="1" t="s">
        <v>51</v>
      </c>
      <c r="Q35911" s="1" t="s">
        <v>32</v>
      </c>
      <c r="R35911" s="1" t="s">
        <v>38</v>
      </c>
      <c r="S35911">
        <v>65000</v>
      </c>
      <c r="T35911">
        <v>0.12700000405311584</v>
      </c>
      <c r="U35911">
        <v>231.53999328613281</v>
      </c>
      <c r="V35911">
        <v>0.11710000038146973</v>
      </c>
      <c r="W35911">
        <v>7000</v>
      </c>
      <c r="X35911">
        <v>20</v>
      </c>
      <c r="Y35911">
        <v>8335</v>
      </c>
    </row>
    <row r="35912" spans="1:25" x14ac:dyDescent="0.3">
      <c r="A35912">
        <v>1030451</v>
      </c>
      <c r="B35912" s="1" t="s">
        <v>102</v>
      </c>
      <c r="C35912" s="1" t="s">
        <v>25</v>
      </c>
      <c r="D35912" s="1" t="s">
        <v>111</v>
      </c>
      <c r="E35912" s="1" t="s">
        <v>26772</v>
      </c>
      <c r="F35912" s="1" t="s">
        <v>42</v>
      </c>
      <c r="G35912" s="1" t="s">
        <v>28</v>
      </c>
      <c r="H35912" s="2">
        <v>44511</v>
      </c>
      <c r="I35912" s="2">
        <v>44332</v>
      </c>
      <c r="J35912" s="2">
        <v>44301</v>
      </c>
      <c r="K35912" s="1" t="s">
        <v>29</v>
      </c>
      <c r="L35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2" s="2">
        <v>44331</v>
      </c>
      <c r="N35912">
        <v>1259838</v>
      </c>
      <c r="O35912" s="1" t="s">
        <v>36</v>
      </c>
      <c r="P35912" s="1" t="s">
        <v>75</v>
      </c>
      <c r="Q35912" s="1" t="s">
        <v>32</v>
      </c>
      <c r="R35912" s="1" t="s">
        <v>38</v>
      </c>
      <c r="S35912">
        <v>30000</v>
      </c>
      <c r="T35912">
        <v>0.23600000143051147</v>
      </c>
      <c r="U35912">
        <v>275.77999877929688</v>
      </c>
      <c r="V35912">
        <v>0.15270000696182251</v>
      </c>
      <c r="W35912">
        <v>7925</v>
      </c>
      <c r="X35912">
        <v>20</v>
      </c>
      <c r="Y35912">
        <v>9952</v>
      </c>
    </row>
    <row r="35913" spans="1:25" x14ac:dyDescent="0.3">
      <c r="A35913">
        <v>1030533</v>
      </c>
      <c r="B35913" s="1" t="s">
        <v>235</v>
      </c>
      <c r="C35913" s="1" t="s">
        <v>25</v>
      </c>
      <c r="D35913" s="1" t="s">
        <v>26</v>
      </c>
      <c r="E35913" s="1" t="s">
        <v>26773</v>
      </c>
      <c r="F35913" s="1" t="s">
        <v>42</v>
      </c>
      <c r="G35913" s="1" t="s">
        <v>28</v>
      </c>
      <c r="H35913" s="2">
        <v>44541</v>
      </c>
      <c r="I35913" s="2">
        <v>44332</v>
      </c>
      <c r="J35913" s="2">
        <v>44332</v>
      </c>
      <c r="K35913" s="1" t="s">
        <v>16042</v>
      </c>
      <c r="L35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3" s="2">
        <v>44363</v>
      </c>
      <c r="N35913">
        <v>1260121</v>
      </c>
      <c r="O35913" s="1" t="s">
        <v>30</v>
      </c>
      <c r="P35913" s="1" t="s">
        <v>92</v>
      </c>
      <c r="Q35913" s="1" t="s">
        <v>77</v>
      </c>
      <c r="R35913" s="1" t="s">
        <v>1301</v>
      </c>
      <c r="S35913">
        <v>50000</v>
      </c>
      <c r="T35913">
        <v>0.10610000044107437</v>
      </c>
      <c r="U35913">
        <v>276.05999755859375</v>
      </c>
      <c r="V35913">
        <v>0.13490000367164612</v>
      </c>
      <c r="W35913">
        <v>12000</v>
      </c>
      <c r="X35913">
        <v>17</v>
      </c>
      <c r="Y35913">
        <v>14611</v>
      </c>
    </row>
    <row r="35914" spans="1:25" x14ac:dyDescent="0.3">
      <c r="A35914">
        <v>1030534</v>
      </c>
      <c r="B35914" s="1" t="s">
        <v>39</v>
      </c>
      <c r="C35914" s="1" t="s">
        <v>25</v>
      </c>
      <c r="D35914" s="1" t="s">
        <v>40</v>
      </c>
      <c r="E35914" s="1" t="s">
        <v>26774</v>
      </c>
      <c r="F35914" s="1" t="s">
        <v>59</v>
      </c>
      <c r="G35914" s="1" t="s">
        <v>28</v>
      </c>
      <c r="H35914" s="2">
        <v>44511</v>
      </c>
      <c r="I35914" s="2">
        <v>44210</v>
      </c>
      <c r="J35914" s="2">
        <v>44210</v>
      </c>
      <c r="K35914" s="1" t="s">
        <v>29</v>
      </c>
      <c r="L35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4" s="2">
        <v>44241</v>
      </c>
      <c r="N35914">
        <v>1260122</v>
      </c>
      <c r="O35914" s="1" t="s">
        <v>30</v>
      </c>
      <c r="P35914" s="1" t="s">
        <v>227</v>
      </c>
      <c r="Q35914" s="1" t="s">
        <v>77</v>
      </c>
      <c r="R35914" s="1" t="s">
        <v>33</v>
      </c>
      <c r="S35914">
        <v>45000</v>
      </c>
      <c r="T35914">
        <v>0.20399999618530273</v>
      </c>
      <c r="U35914">
        <v>326.77999877929688</v>
      </c>
      <c r="V35914">
        <v>0.18250000476837158</v>
      </c>
      <c r="W35914">
        <v>12800</v>
      </c>
      <c r="X35914">
        <v>22</v>
      </c>
      <c r="Y35914">
        <v>16989</v>
      </c>
    </row>
    <row r="35915" spans="1:25" x14ac:dyDescent="0.3">
      <c r="A35915">
        <v>1030551</v>
      </c>
      <c r="B35915" s="1" t="s">
        <v>89</v>
      </c>
      <c r="C35915" s="1" t="s">
        <v>25</v>
      </c>
      <c r="D35915" s="1" t="s">
        <v>98</v>
      </c>
      <c r="E35915" s="1" t="s">
        <v>26775</v>
      </c>
      <c r="F35915" s="1" t="s">
        <v>54</v>
      </c>
      <c r="G35915" s="1" t="s">
        <v>28</v>
      </c>
      <c r="H35915" s="2">
        <v>44511</v>
      </c>
      <c r="I35915" s="2">
        <v>44420</v>
      </c>
      <c r="J35915" s="2">
        <v>44298</v>
      </c>
      <c r="K35915" s="1" t="s">
        <v>60</v>
      </c>
      <c r="L35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15" s="2">
        <v>44328</v>
      </c>
      <c r="N35915">
        <v>1260140</v>
      </c>
      <c r="O35915" s="1" t="s">
        <v>30</v>
      </c>
      <c r="P35915" s="1" t="s">
        <v>82</v>
      </c>
      <c r="Q35915" s="1" t="s">
        <v>32</v>
      </c>
      <c r="R35915" s="1" t="s">
        <v>38</v>
      </c>
      <c r="S35915">
        <v>60000</v>
      </c>
      <c r="T35915">
        <v>0.12319999933242798</v>
      </c>
      <c r="U35915">
        <v>234.67999267578125</v>
      </c>
      <c r="V35915">
        <v>7.9000003635883331E-2</v>
      </c>
      <c r="W35915">
        <v>7500</v>
      </c>
      <c r="X35915">
        <v>28</v>
      </c>
      <c r="Y35915">
        <v>1174</v>
      </c>
    </row>
    <row r="35916" spans="1:25" x14ac:dyDescent="0.3">
      <c r="A35916">
        <v>1030552</v>
      </c>
      <c r="B35916" s="1" t="s">
        <v>759</v>
      </c>
      <c r="C35916" s="1" t="s">
        <v>25</v>
      </c>
      <c r="D35916" s="1" t="s">
        <v>40</v>
      </c>
      <c r="E35916" s="1" t="s">
        <v>26776</v>
      </c>
      <c r="F35916" s="1" t="s">
        <v>54</v>
      </c>
      <c r="G35916" s="1" t="s">
        <v>52</v>
      </c>
      <c r="H35916" s="2">
        <v>44511</v>
      </c>
      <c r="I35916" s="2">
        <v>44243</v>
      </c>
      <c r="J35916" s="2">
        <v>44512</v>
      </c>
      <c r="K35916" s="1" t="s">
        <v>29</v>
      </c>
      <c r="L35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6" s="2">
        <v>44542</v>
      </c>
      <c r="N35916">
        <v>1260141</v>
      </c>
      <c r="O35916" s="1" t="s">
        <v>30</v>
      </c>
      <c r="P35916" s="1" t="s">
        <v>87</v>
      </c>
      <c r="Q35916" s="1" t="s">
        <v>32</v>
      </c>
      <c r="R35916" s="1" t="s">
        <v>38</v>
      </c>
      <c r="S35916">
        <v>36800</v>
      </c>
      <c r="T35916">
        <v>5.8400001376867294E-2</v>
      </c>
      <c r="U35916">
        <v>385.77999877929688</v>
      </c>
      <c r="V35916">
        <v>7.5099997222423553E-2</v>
      </c>
      <c r="W35916">
        <v>12400</v>
      </c>
      <c r="X35916">
        <v>15</v>
      </c>
      <c r="Y35916">
        <v>13133</v>
      </c>
    </row>
    <row r="35917" spans="1:25" x14ac:dyDescent="0.3">
      <c r="A35917">
        <v>1030558</v>
      </c>
      <c r="B35917" s="1" t="s">
        <v>431</v>
      </c>
      <c r="C35917" s="1" t="s">
        <v>25</v>
      </c>
      <c r="D35917" s="1" t="s">
        <v>46</v>
      </c>
      <c r="E35917" s="1" t="s">
        <v>26777</v>
      </c>
      <c r="F35917" s="1" t="s">
        <v>59</v>
      </c>
      <c r="G35917" s="1" t="s">
        <v>28</v>
      </c>
      <c r="H35917" s="2">
        <v>44511</v>
      </c>
      <c r="I35917" s="2">
        <v>44332</v>
      </c>
      <c r="J35917" s="2">
        <v>44451</v>
      </c>
      <c r="K35917" s="1" t="s">
        <v>60</v>
      </c>
      <c r="L359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17" s="2">
        <v>44481</v>
      </c>
      <c r="N35917">
        <v>1260144</v>
      </c>
      <c r="O35917" s="1" t="s">
        <v>30</v>
      </c>
      <c r="P35917" s="1" t="s">
        <v>80</v>
      </c>
      <c r="Q35917" s="1" t="s">
        <v>77</v>
      </c>
      <c r="R35917" s="1" t="s">
        <v>1301</v>
      </c>
      <c r="S35917">
        <v>34200</v>
      </c>
      <c r="T35917">
        <v>0.18070000410079956</v>
      </c>
      <c r="U35917">
        <v>299.98001098632813</v>
      </c>
      <c r="V35917">
        <v>0.17270000278949738</v>
      </c>
      <c r="W35917">
        <v>12000</v>
      </c>
      <c r="X35917">
        <v>24</v>
      </c>
      <c r="Y35917">
        <v>2698</v>
      </c>
    </row>
    <row r="35918" spans="1:25" x14ac:dyDescent="0.3">
      <c r="A35918">
        <v>1030567</v>
      </c>
      <c r="B35918" s="1" t="s">
        <v>56</v>
      </c>
      <c r="C35918" s="1" t="s">
        <v>25</v>
      </c>
      <c r="D35918" s="1" t="s">
        <v>57</v>
      </c>
      <c r="E35918" s="1" t="s">
        <v>2647</v>
      </c>
      <c r="F35918" s="1" t="s">
        <v>54</v>
      </c>
      <c r="G35918" s="1" t="s">
        <v>52</v>
      </c>
      <c r="H35918" s="2">
        <v>44511</v>
      </c>
      <c r="I35918" s="2">
        <v>44514</v>
      </c>
      <c r="J35918" s="2">
        <v>44544</v>
      </c>
      <c r="K35918" s="1" t="s">
        <v>29</v>
      </c>
      <c r="L35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8" s="2">
        <v>44575</v>
      </c>
      <c r="N35918">
        <v>1259977</v>
      </c>
      <c r="O35918" s="1" t="s">
        <v>70</v>
      </c>
      <c r="P35918" s="1" t="s">
        <v>201</v>
      </c>
      <c r="Q35918" s="1" t="s">
        <v>32</v>
      </c>
      <c r="R35918" s="1" t="s">
        <v>33</v>
      </c>
      <c r="S35918">
        <v>87000</v>
      </c>
      <c r="T35918">
        <v>3.3700000494718552E-2</v>
      </c>
      <c r="U35918">
        <v>121.75</v>
      </c>
      <c r="V35918">
        <v>6.0300000011920929E-2</v>
      </c>
      <c r="W35918">
        <v>4000</v>
      </c>
      <c r="X35918">
        <v>12</v>
      </c>
      <c r="Y35918">
        <v>4383</v>
      </c>
    </row>
    <row r="35919" spans="1:25" x14ac:dyDescent="0.3">
      <c r="A35919">
        <v>1030578</v>
      </c>
      <c r="B35919" s="1" t="s">
        <v>24</v>
      </c>
      <c r="C35919" s="1" t="s">
        <v>25</v>
      </c>
      <c r="D35919" s="1" t="s">
        <v>40</v>
      </c>
      <c r="E35919" s="1" t="s">
        <v>26778</v>
      </c>
      <c r="F35919" s="1" t="s">
        <v>27</v>
      </c>
      <c r="G35919" s="1" t="s">
        <v>52</v>
      </c>
      <c r="H35919" s="2">
        <v>44511</v>
      </c>
      <c r="I35919" s="2">
        <v>44331</v>
      </c>
      <c r="J35919" s="2">
        <v>44331</v>
      </c>
      <c r="K35919" s="1" t="s">
        <v>29</v>
      </c>
      <c r="L35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9" s="2">
        <v>44362</v>
      </c>
      <c r="N35919">
        <v>1259988</v>
      </c>
      <c r="O35919" s="1" t="s">
        <v>36</v>
      </c>
      <c r="P35919" s="1" t="s">
        <v>31</v>
      </c>
      <c r="Q35919" s="1" t="s">
        <v>77</v>
      </c>
      <c r="R35919" s="1" t="s">
        <v>38</v>
      </c>
      <c r="S35919">
        <v>100000</v>
      </c>
      <c r="T35919">
        <v>9.8899997770786285E-2</v>
      </c>
      <c r="U35919">
        <v>323.3900146484375</v>
      </c>
      <c r="V35919">
        <v>0.1242000013589859</v>
      </c>
      <c r="W35919">
        <v>14400</v>
      </c>
      <c r="X35919">
        <v>15</v>
      </c>
      <c r="Y35919">
        <v>18822</v>
      </c>
    </row>
    <row r="35920" spans="1:25" x14ac:dyDescent="0.3">
      <c r="A35920">
        <v>1030607</v>
      </c>
      <c r="B35920" s="1" t="s">
        <v>102</v>
      </c>
      <c r="C35920" s="1" t="s">
        <v>25</v>
      </c>
      <c r="D35920" s="1" t="s">
        <v>122</v>
      </c>
      <c r="E35920" s="1" t="s">
        <v>16463</v>
      </c>
      <c r="F35920" s="1" t="s">
        <v>42</v>
      </c>
      <c r="G35920" s="1" t="s">
        <v>52</v>
      </c>
      <c r="H35920" s="2">
        <v>44511</v>
      </c>
      <c r="I35920" s="2">
        <v>44514</v>
      </c>
      <c r="J35920" s="2">
        <v>44544</v>
      </c>
      <c r="K35920" s="1" t="s">
        <v>29</v>
      </c>
      <c r="L35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0" s="2">
        <v>44575</v>
      </c>
      <c r="N35920">
        <v>1260019</v>
      </c>
      <c r="O35920" s="1" t="s">
        <v>30</v>
      </c>
      <c r="P35920" s="1" t="s">
        <v>44</v>
      </c>
      <c r="Q35920" s="1" t="s">
        <v>32</v>
      </c>
      <c r="R35920" s="1" t="s">
        <v>33</v>
      </c>
      <c r="S35920">
        <v>75000</v>
      </c>
      <c r="T35920">
        <v>0.18129999935626984</v>
      </c>
      <c r="U35920">
        <v>514.6400146484375</v>
      </c>
      <c r="V35920">
        <v>0.14270000159740448</v>
      </c>
      <c r="W35920">
        <v>15000</v>
      </c>
      <c r="X35920">
        <v>13</v>
      </c>
      <c r="Y35920">
        <v>18527</v>
      </c>
    </row>
    <row r="35921" spans="1:25" x14ac:dyDescent="0.3">
      <c r="A35921">
        <v>1030625</v>
      </c>
      <c r="B35921" s="1" t="s">
        <v>519</v>
      </c>
      <c r="C35921" s="1" t="s">
        <v>25</v>
      </c>
      <c r="D35921" s="1" t="s">
        <v>111</v>
      </c>
      <c r="E35921" s="1" t="s">
        <v>26779</v>
      </c>
      <c r="F35921" s="1" t="s">
        <v>27</v>
      </c>
      <c r="G35921" s="1" t="s">
        <v>52</v>
      </c>
      <c r="H35921" s="2">
        <v>44511</v>
      </c>
      <c r="I35921" s="2">
        <v>44389</v>
      </c>
      <c r="J35921" s="2">
        <v>44420</v>
      </c>
      <c r="K35921" s="1" t="s">
        <v>29</v>
      </c>
      <c r="L35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1" s="2">
        <v>44451</v>
      </c>
      <c r="N35921">
        <v>1260039</v>
      </c>
      <c r="O35921" s="1" t="s">
        <v>30</v>
      </c>
      <c r="P35921" s="1" t="s">
        <v>31</v>
      </c>
      <c r="Q35921" s="1" t="s">
        <v>32</v>
      </c>
      <c r="R35921" s="1" t="s">
        <v>38</v>
      </c>
      <c r="S35921">
        <v>75000</v>
      </c>
      <c r="T35921">
        <v>0.14669999480247498</v>
      </c>
      <c r="U35921">
        <v>534.6500244140625</v>
      </c>
      <c r="V35921">
        <v>0.1242000013589859</v>
      </c>
      <c r="W35921">
        <v>16000</v>
      </c>
      <c r="X35921">
        <v>35</v>
      </c>
      <c r="Y35921">
        <v>17216</v>
      </c>
    </row>
    <row r="35922" spans="1:25" x14ac:dyDescent="0.3">
      <c r="A35922">
        <v>1030634</v>
      </c>
      <c r="B35922" s="1" t="s">
        <v>431</v>
      </c>
      <c r="C35922" s="1" t="s">
        <v>25</v>
      </c>
      <c r="D35922" s="1" t="s">
        <v>40</v>
      </c>
      <c r="E35922" s="1" t="s">
        <v>1935</v>
      </c>
      <c r="F35922" s="1" t="s">
        <v>100</v>
      </c>
      <c r="G35922" s="1" t="s">
        <v>28</v>
      </c>
      <c r="H35922" s="2">
        <v>44511</v>
      </c>
      <c r="I35922" s="2">
        <v>44423</v>
      </c>
      <c r="J35922" s="2">
        <v>44423</v>
      </c>
      <c r="K35922" s="1" t="s">
        <v>29</v>
      </c>
      <c r="L35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2" s="2">
        <v>44454</v>
      </c>
      <c r="N35922">
        <v>1260048</v>
      </c>
      <c r="O35922" s="1" t="s">
        <v>36</v>
      </c>
      <c r="P35922" s="1" t="s">
        <v>157</v>
      </c>
      <c r="Q35922" s="1" t="s">
        <v>77</v>
      </c>
      <c r="R35922" s="1" t="s">
        <v>33</v>
      </c>
      <c r="S35922">
        <v>67816</v>
      </c>
      <c r="T35922">
        <v>0.12849999964237213</v>
      </c>
      <c r="U35922">
        <v>350.1099853515625</v>
      </c>
      <c r="V35922">
        <v>0.18639999628067017</v>
      </c>
      <c r="W35922">
        <v>13600</v>
      </c>
      <c r="X35922">
        <v>22</v>
      </c>
      <c r="Y35922">
        <v>20361</v>
      </c>
    </row>
    <row r="35923" spans="1:25" x14ac:dyDescent="0.3">
      <c r="A35923">
        <v>1030638</v>
      </c>
      <c r="B35923" s="1" t="s">
        <v>24</v>
      </c>
      <c r="C35923" s="1" t="s">
        <v>25</v>
      </c>
      <c r="D35923" s="1" t="s">
        <v>46</v>
      </c>
      <c r="E35923" s="1" t="s">
        <v>26780</v>
      </c>
      <c r="F35923" s="1" t="s">
        <v>54</v>
      </c>
      <c r="G35923" s="1" t="s">
        <v>28</v>
      </c>
      <c r="H35923" s="2">
        <v>44511</v>
      </c>
      <c r="I35923" s="2">
        <v>44392</v>
      </c>
      <c r="J35923" s="2">
        <v>44544</v>
      </c>
      <c r="K35923" s="1" t="s">
        <v>29</v>
      </c>
      <c r="L35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3" s="2">
        <v>44575</v>
      </c>
      <c r="N35923">
        <v>1260052</v>
      </c>
      <c r="O35923" s="1" t="s">
        <v>36</v>
      </c>
      <c r="P35923" s="1" t="s">
        <v>87</v>
      </c>
      <c r="Q35923" s="1" t="s">
        <v>32</v>
      </c>
      <c r="R35923" s="1" t="s">
        <v>1301</v>
      </c>
      <c r="S35923">
        <v>37740</v>
      </c>
      <c r="T35923">
        <v>0.1671999990940094</v>
      </c>
      <c r="U35923">
        <v>217.77999877929688</v>
      </c>
      <c r="V35923">
        <v>7.5099997222423553E-2</v>
      </c>
      <c r="W35923">
        <v>7000</v>
      </c>
      <c r="X35923">
        <v>12</v>
      </c>
      <c r="Y35923">
        <v>7840</v>
      </c>
    </row>
    <row r="35924" spans="1:25" x14ac:dyDescent="0.3">
      <c r="A35924">
        <v>1030656</v>
      </c>
      <c r="B35924" s="1" t="s">
        <v>93</v>
      </c>
      <c r="C35924" s="1" t="s">
        <v>25</v>
      </c>
      <c r="D35924" s="1" t="s">
        <v>98</v>
      </c>
      <c r="E35924" s="1" t="s">
        <v>26781</v>
      </c>
      <c r="F35924" s="1" t="s">
        <v>27</v>
      </c>
      <c r="G35924" s="1" t="s">
        <v>28</v>
      </c>
      <c r="H35924" s="2">
        <v>44511</v>
      </c>
      <c r="I35924" s="2">
        <v>44332</v>
      </c>
      <c r="J35924" s="2">
        <v>44451</v>
      </c>
      <c r="K35924" s="1" t="s">
        <v>29</v>
      </c>
      <c r="L35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4" s="2">
        <v>44481</v>
      </c>
      <c r="N35924">
        <v>1260070</v>
      </c>
      <c r="O35924" s="1" t="s">
        <v>36</v>
      </c>
      <c r="P35924" s="1" t="s">
        <v>65</v>
      </c>
      <c r="Q35924" s="1" t="s">
        <v>32</v>
      </c>
      <c r="R35924" s="1" t="s">
        <v>1301</v>
      </c>
      <c r="S35924">
        <v>40000</v>
      </c>
      <c r="T35924">
        <v>0.17759999632835388</v>
      </c>
      <c r="U35924">
        <v>563.1400146484375</v>
      </c>
      <c r="V35924">
        <v>9.9100001156330109E-2</v>
      </c>
      <c r="W35924">
        <v>17475</v>
      </c>
      <c r="X35924">
        <v>33</v>
      </c>
      <c r="Y35924">
        <v>18533</v>
      </c>
    </row>
    <row r="35925" spans="1:25" x14ac:dyDescent="0.3">
      <c r="A35925">
        <v>1030660</v>
      </c>
      <c r="B35925" s="1" t="s">
        <v>56</v>
      </c>
      <c r="C35925" s="1" t="s">
        <v>25</v>
      </c>
      <c r="D35925" s="1" t="s">
        <v>84</v>
      </c>
      <c r="E35925" s="1" t="s">
        <v>26782</v>
      </c>
      <c r="F35925" s="1" t="s">
        <v>54</v>
      </c>
      <c r="G35925" s="1" t="s">
        <v>52</v>
      </c>
      <c r="H35925" s="2">
        <v>44511</v>
      </c>
      <c r="I35925" s="2">
        <v>44483</v>
      </c>
      <c r="J35925" s="2">
        <v>44483</v>
      </c>
      <c r="K35925" s="1" t="s">
        <v>29</v>
      </c>
      <c r="L35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5" s="2">
        <v>44514</v>
      </c>
      <c r="N35925">
        <v>1260074</v>
      </c>
      <c r="O35925" s="1" t="s">
        <v>86</v>
      </c>
      <c r="P35925" s="1" t="s">
        <v>55</v>
      </c>
      <c r="Q35925" s="1" t="s">
        <v>32</v>
      </c>
      <c r="R35925" s="1" t="s">
        <v>38</v>
      </c>
      <c r="S35925">
        <v>70000</v>
      </c>
      <c r="T35925">
        <v>4.1000001132488251E-2</v>
      </c>
      <c r="U35925">
        <v>222.27999877929688</v>
      </c>
      <c r="V35925">
        <v>8.9000001549720764E-2</v>
      </c>
      <c r="W35925">
        <v>7000</v>
      </c>
      <c r="X35925">
        <v>14</v>
      </c>
      <c r="Y35925">
        <v>7997</v>
      </c>
    </row>
    <row r="35926" spans="1:25" x14ac:dyDescent="0.3">
      <c r="A35926">
        <v>1030666</v>
      </c>
      <c r="B35926" s="1" t="s">
        <v>24</v>
      </c>
      <c r="C35926" s="1" t="s">
        <v>25</v>
      </c>
      <c r="D35926" s="1" t="s">
        <v>26</v>
      </c>
      <c r="E35926" s="1" t="s">
        <v>26783</v>
      </c>
      <c r="F35926" s="1" t="s">
        <v>54</v>
      </c>
      <c r="G35926" s="1" t="s">
        <v>28</v>
      </c>
      <c r="H35926" s="2">
        <v>44541</v>
      </c>
      <c r="I35926" s="2">
        <v>44514</v>
      </c>
      <c r="J35926" s="2">
        <v>44514</v>
      </c>
      <c r="K35926" s="1" t="s">
        <v>29</v>
      </c>
      <c r="L35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6" s="2">
        <v>44544</v>
      </c>
      <c r="N35926">
        <v>1260080</v>
      </c>
      <c r="O35926" s="1" t="s">
        <v>30</v>
      </c>
      <c r="P35926" s="1" t="s">
        <v>87</v>
      </c>
      <c r="Q35926" s="1" t="s">
        <v>32</v>
      </c>
      <c r="R35926" s="1" t="s">
        <v>1301</v>
      </c>
      <c r="S35926">
        <v>50000</v>
      </c>
      <c r="T35926">
        <v>2.5399999693036079E-2</v>
      </c>
      <c r="U35926">
        <v>311.1099853515625</v>
      </c>
      <c r="V35926">
        <v>7.5099997222423553E-2</v>
      </c>
      <c r="W35926">
        <v>10000</v>
      </c>
      <c r="X35926">
        <v>7</v>
      </c>
      <c r="Y35926">
        <v>11192</v>
      </c>
    </row>
    <row r="35927" spans="1:25" x14ac:dyDescent="0.3">
      <c r="A35927">
        <v>1030728</v>
      </c>
      <c r="B35927" s="1" t="s">
        <v>133</v>
      </c>
      <c r="C35927" s="1" t="s">
        <v>25</v>
      </c>
      <c r="D35927" s="1" t="s">
        <v>98</v>
      </c>
      <c r="E35927" s="1" t="s">
        <v>26784</v>
      </c>
      <c r="F35927" s="1" t="s">
        <v>100</v>
      </c>
      <c r="G35927" s="1" t="s">
        <v>28</v>
      </c>
      <c r="H35927" s="2">
        <v>44511</v>
      </c>
      <c r="I35927" s="2">
        <v>44212</v>
      </c>
      <c r="J35927" s="2">
        <v>44542</v>
      </c>
      <c r="K35927" s="1" t="s">
        <v>29</v>
      </c>
      <c r="L35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7" s="2">
        <v>44573</v>
      </c>
      <c r="N35927">
        <v>1260345</v>
      </c>
      <c r="O35927" s="1" t="s">
        <v>36</v>
      </c>
      <c r="P35927" s="1" t="s">
        <v>101</v>
      </c>
      <c r="Q35927" s="1" t="s">
        <v>32</v>
      </c>
      <c r="R35927" s="1" t="s">
        <v>1301</v>
      </c>
      <c r="S35927">
        <v>45000</v>
      </c>
      <c r="T35927">
        <v>4.6900000423192978E-2</v>
      </c>
      <c r="U35927">
        <v>593.8900146484375</v>
      </c>
      <c r="V35927">
        <v>0.19910000264644623</v>
      </c>
      <c r="W35927">
        <v>16000</v>
      </c>
      <c r="X35927">
        <v>10</v>
      </c>
      <c r="Y35927">
        <v>18805</v>
      </c>
    </row>
    <row r="35928" spans="1:25" x14ac:dyDescent="0.3">
      <c r="A35928">
        <v>1030732</v>
      </c>
      <c r="B35928" s="1" t="s">
        <v>56</v>
      </c>
      <c r="C35928" s="1" t="s">
        <v>25</v>
      </c>
      <c r="D35928" s="1" t="s">
        <v>63</v>
      </c>
      <c r="E35928" s="1" t="s">
        <v>26785</v>
      </c>
      <c r="F35928" s="1" t="s">
        <v>42</v>
      </c>
      <c r="G35928" s="1" t="s">
        <v>52</v>
      </c>
      <c r="H35928" s="2">
        <v>44511</v>
      </c>
      <c r="I35928" s="2">
        <v>44332</v>
      </c>
      <c r="J35928" s="2">
        <v>44543</v>
      </c>
      <c r="K35928" s="1" t="s">
        <v>29</v>
      </c>
      <c r="L35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28" s="2">
        <v>44574</v>
      </c>
      <c r="N35928">
        <v>1260349</v>
      </c>
      <c r="O35928" s="1" t="s">
        <v>68</v>
      </c>
      <c r="P35928" s="1" t="s">
        <v>92</v>
      </c>
      <c r="Q35928" s="1" t="s">
        <v>32</v>
      </c>
      <c r="R35928" s="1" t="s">
        <v>1301</v>
      </c>
      <c r="S35928">
        <v>110000</v>
      </c>
      <c r="T35928">
        <v>0.12380000203847885</v>
      </c>
      <c r="U35928">
        <v>40.720001220703125</v>
      </c>
      <c r="V35928">
        <v>0.13490000367164612</v>
      </c>
      <c r="W35928">
        <v>1200</v>
      </c>
      <c r="X35928">
        <v>42</v>
      </c>
      <c r="Y35928">
        <v>1432</v>
      </c>
    </row>
    <row r="35929" spans="1:25" x14ac:dyDescent="0.3">
      <c r="A35929">
        <v>1030778</v>
      </c>
      <c r="B35929" s="1" t="s">
        <v>24</v>
      </c>
      <c r="C35929" s="1" t="s">
        <v>25</v>
      </c>
      <c r="D35929" s="1" t="s">
        <v>111</v>
      </c>
      <c r="E35929" s="1" t="s">
        <v>26786</v>
      </c>
      <c r="F35929" s="1" t="s">
        <v>42</v>
      </c>
      <c r="G35929" s="1" t="s">
        <v>28</v>
      </c>
      <c r="H35929" s="2">
        <v>44511</v>
      </c>
      <c r="I35929" s="2">
        <v>44423</v>
      </c>
      <c r="J35929" s="2">
        <v>44301</v>
      </c>
      <c r="K35929" s="1" t="s">
        <v>60</v>
      </c>
      <c r="L359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29" s="2">
        <v>44331</v>
      </c>
      <c r="N35929">
        <v>1260168</v>
      </c>
      <c r="O35929" s="1" t="s">
        <v>36</v>
      </c>
      <c r="P35929" s="1" t="s">
        <v>48</v>
      </c>
      <c r="Q35929" s="1" t="s">
        <v>77</v>
      </c>
      <c r="R35929" s="1" t="s">
        <v>1301</v>
      </c>
      <c r="S35929">
        <v>39000</v>
      </c>
      <c r="T35929">
        <v>0.23479999601840973</v>
      </c>
      <c r="U35929">
        <v>302.17001342773438</v>
      </c>
      <c r="V35929">
        <v>0.14650000631809235</v>
      </c>
      <c r="W35929">
        <v>12800</v>
      </c>
      <c r="X35929">
        <v>20</v>
      </c>
      <c r="Y35929">
        <v>13222</v>
      </c>
    </row>
    <row r="35930" spans="1:25" x14ac:dyDescent="0.3">
      <c r="A35930">
        <v>1030782</v>
      </c>
      <c r="B35930" s="1" t="s">
        <v>39</v>
      </c>
      <c r="C35930" s="1" t="s">
        <v>25</v>
      </c>
      <c r="D35930" s="1" t="s">
        <v>26</v>
      </c>
      <c r="E35930" s="1" t="s">
        <v>26787</v>
      </c>
      <c r="F35930" s="1" t="s">
        <v>27</v>
      </c>
      <c r="G35930" s="1" t="s">
        <v>28</v>
      </c>
      <c r="H35930" s="2">
        <v>44511</v>
      </c>
      <c r="I35930" s="2">
        <v>44515</v>
      </c>
      <c r="J35930" s="2">
        <v>44544</v>
      </c>
      <c r="K35930" s="1" t="s">
        <v>29</v>
      </c>
      <c r="L35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0" s="2">
        <v>44575</v>
      </c>
      <c r="N35930">
        <v>1260172</v>
      </c>
      <c r="O35930" s="1" t="s">
        <v>30</v>
      </c>
      <c r="P35930" s="1" t="s">
        <v>51</v>
      </c>
      <c r="Q35930" s="1" t="s">
        <v>32</v>
      </c>
      <c r="R35930" s="1" t="s">
        <v>1301</v>
      </c>
      <c r="S35930">
        <v>33200</v>
      </c>
      <c r="T35930">
        <v>6.4300000667572021E-2</v>
      </c>
      <c r="U35930">
        <v>330.760009765625</v>
      </c>
      <c r="V35930">
        <v>0.11710000038146973</v>
      </c>
      <c r="W35930">
        <v>10000</v>
      </c>
      <c r="X35930">
        <v>9</v>
      </c>
      <c r="Y35930">
        <v>11907</v>
      </c>
    </row>
    <row r="35931" spans="1:25" x14ac:dyDescent="0.3">
      <c r="A35931">
        <v>1030791</v>
      </c>
      <c r="B35931" s="1" t="s">
        <v>24</v>
      </c>
      <c r="C35931" s="1" t="s">
        <v>25</v>
      </c>
      <c r="D35931" s="1" t="s">
        <v>49</v>
      </c>
      <c r="E35931" s="1" t="s">
        <v>26788</v>
      </c>
      <c r="F35931" s="1" t="s">
        <v>54</v>
      </c>
      <c r="G35931" s="1" t="s">
        <v>28</v>
      </c>
      <c r="H35931" s="2">
        <v>44511</v>
      </c>
      <c r="I35931" s="2">
        <v>44484</v>
      </c>
      <c r="J35931" s="2">
        <v>44544</v>
      </c>
      <c r="K35931" s="1" t="s">
        <v>29</v>
      </c>
      <c r="L35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1" s="2">
        <v>44575</v>
      </c>
      <c r="N35931">
        <v>1260181</v>
      </c>
      <c r="O35931" s="1" t="s">
        <v>30</v>
      </c>
      <c r="P35931" s="1" t="s">
        <v>55</v>
      </c>
      <c r="Q35931" s="1" t="s">
        <v>32</v>
      </c>
      <c r="R35931" s="1" t="s">
        <v>38</v>
      </c>
      <c r="S35931">
        <v>82000</v>
      </c>
      <c r="T35931">
        <v>0.24230000376701355</v>
      </c>
      <c r="U35931">
        <v>190.52000427246094</v>
      </c>
      <c r="V35931">
        <v>8.9000001549720764E-2</v>
      </c>
      <c r="W35931">
        <v>6000</v>
      </c>
      <c r="X35931">
        <v>35</v>
      </c>
      <c r="Y35931">
        <v>6859</v>
      </c>
    </row>
    <row r="35932" spans="1:25" x14ac:dyDescent="0.3">
      <c r="A35932">
        <v>1030795</v>
      </c>
      <c r="B35932" s="1" t="s">
        <v>24</v>
      </c>
      <c r="C35932" s="1" t="s">
        <v>25</v>
      </c>
      <c r="D35932" s="1" t="s">
        <v>26</v>
      </c>
      <c r="E35932" s="1" t="s">
        <v>553</v>
      </c>
      <c r="F35932" s="1" t="s">
        <v>54</v>
      </c>
      <c r="G35932" s="1" t="s">
        <v>52</v>
      </c>
      <c r="H35932" s="2">
        <v>44541</v>
      </c>
      <c r="I35932" s="2">
        <v>44361</v>
      </c>
      <c r="J35932" s="2">
        <v>44330</v>
      </c>
      <c r="K35932" s="1" t="s">
        <v>29</v>
      </c>
      <c r="L35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2" s="2">
        <v>44361</v>
      </c>
      <c r="N35932">
        <v>1260186</v>
      </c>
      <c r="O35932" s="1" t="s">
        <v>30</v>
      </c>
      <c r="P35932" s="1" t="s">
        <v>116</v>
      </c>
      <c r="Q35932" s="1" t="s">
        <v>32</v>
      </c>
      <c r="R35932" s="1" t="s">
        <v>1301</v>
      </c>
      <c r="S35932">
        <v>94500</v>
      </c>
      <c r="T35932">
        <v>4.1700001806020737E-2</v>
      </c>
      <c r="U35932">
        <v>368.45001220703125</v>
      </c>
      <c r="V35932">
        <v>6.6200003027915955E-2</v>
      </c>
      <c r="W35932">
        <v>12000</v>
      </c>
      <c r="X35932">
        <v>16</v>
      </c>
      <c r="Y35932">
        <v>13208</v>
      </c>
    </row>
    <row r="35933" spans="1:25" x14ac:dyDescent="0.3">
      <c r="A35933">
        <v>1030796</v>
      </c>
      <c r="B35933" s="1" t="s">
        <v>24</v>
      </c>
      <c r="C35933" s="1" t="s">
        <v>25</v>
      </c>
      <c r="D35933" s="1" t="s">
        <v>111</v>
      </c>
      <c r="E35933" s="1" t="s">
        <v>26789</v>
      </c>
      <c r="F35933" s="1" t="s">
        <v>27</v>
      </c>
      <c r="G35933" s="1" t="s">
        <v>28</v>
      </c>
      <c r="H35933" s="2">
        <v>44511</v>
      </c>
      <c r="I35933" s="2">
        <v>44332</v>
      </c>
      <c r="J35933" s="2">
        <v>44544</v>
      </c>
      <c r="K35933" s="1" t="s">
        <v>29</v>
      </c>
      <c r="L35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3" s="2">
        <v>44575</v>
      </c>
      <c r="N35933">
        <v>1260187</v>
      </c>
      <c r="O35933" s="1" t="s">
        <v>30</v>
      </c>
      <c r="P35933" s="1" t="s">
        <v>114</v>
      </c>
      <c r="Q35933" s="1" t="s">
        <v>32</v>
      </c>
      <c r="R35933" s="1" t="s">
        <v>33</v>
      </c>
      <c r="S35933">
        <v>50000</v>
      </c>
      <c r="T35933">
        <v>0.24789999425411224</v>
      </c>
      <c r="U35933">
        <v>195.44000244140625</v>
      </c>
      <c r="V35933">
        <v>0.10649999976158142</v>
      </c>
      <c r="W35933">
        <v>6000</v>
      </c>
      <c r="X35933">
        <v>18</v>
      </c>
      <c r="Y35933">
        <v>7036</v>
      </c>
    </row>
    <row r="35934" spans="1:25" x14ac:dyDescent="0.3">
      <c r="A35934">
        <v>1030803</v>
      </c>
      <c r="B35934" s="1" t="s">
        <v>96</v>
      </c>
      <c r="C35934" s="1" t="s">
        <v>25</v>
      </c>
      <c r="D35934" s="1" t="s">
        <v>49</v>
      </c>
      <c r="E35934" s="1" t="s">
        <v>26790</v>
      </c>
      <c r="F35934" s="1" t="s">
        <v>42</v>
      </c>
      <c r="G35934" s="1" t="s">
        <v>52</v>
      </c>
      <c r="H35934" s="2">
        <v>44511</v>
      </c>
      <c r="I35934" s="2">
        <v>44212</v>
      </c>
      <c r="J35934" s="2">
        <v>44392</v>
      </c>
      <c r="K35934" s="1" t="s">
        <v>29</v>
      </c>
      <c r="L35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4" s="2">
        <v>44423</v>
      </c>
      <c r="N35934">
        <v>1260195</v>
      </c>
      <c r="O35934" s="1" t="s">
        <v>30</v>
      </c>
      <c r="P35934" s="1" t="s">
        <v>75</v>
      </c>
      <c r="Q35934" s="1" t="s">
        <v>77</v>
      </c>
      <c r="R35934" s="1" t="s">
        <v>33</v>
      </c>
      <c r="S35934">
        <v>64400</v>
      </c>
      <c r="T35934">
        <v>0.1695999950170517</v>
      </c>
      <c r="U35934">
        <v>287.19000244140625</v>
      </c>
      <c r="V35934">
        <v>0.15270000696182251</v>
      </c>
      <c r="W35934">
        <v>12000</v>
      </c>
      <c r="X35934">
        <v>39</v>
      </c>
      <c r="Y35934">
        <v>16552</v>
      </c>
    </row>
    <row r="35935" spans="1:25" x14ac:dyDescent="0.3">
      <c r="A35935">
        <v>1030809</v>
      </c>
      <c r="B35935" s="1" t="s">
        <v>519</v>
      </c>
      <c r="C35935" s="1" t="s">
        <v>25</v>
      </c>
      <c r="D35935" s="1" t="s">
        <v>40</v>
      </c>
      <c r="E35935" s="1" t="s">
        <v>13868</v>
      </c>
      <c r="F35935" s="1" t="s">
        <v>42</v>
      </c>
      <c r="G35935" s="1" t="s">
        <v>52</v>
      </c>
      <c r="H35935" s="2">
        <v>44511</v>
      </c>
      <c r="I35935" s="2">
        <v>44332</v>
      </c>
      <c r="J35935" s="2">
        <v>44332</v>
      </c>
      <c r="K35935" s="1" t="s">
        <v>29</v>
      </c>
      <c r="L35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5" s="2">
        <v>44363</v>
      </c>
      <c r="N35935">
        <v>1260202</v>
      </c>
      <c r="O35935" s="1" t="s">
        <v>36</v>
      </c>
      <c r="P35935" s="1" t="s">
        <v>44</v>
      </c>
      <c r="Q35935" s="1" t="s">
        <v>77</v>
      </c>
      <c r="R35935" s="1" t="s">
        <v>38</v>
      </c>
      <c r="S35935">
        <v>54000</v>
      </c>
      <c r="T35935">
        <v>0.28780001401901245</v>
      </c>
      <c r="U35935">
        <v>248.1300048828125</v>
      </c>
      <c r="V35935">
        <v>5.9999998658895493E-2</v>
      </c>
      <c r="W35935">
        <v>10600</v>
      </c>
      <c r="X35935">
        <v>45</v>
      </c>
      <c r="Y35935">
        <v>14808</v>
      </c>
    </row>
    <row r="35936" spans="1:25" x14ac:dyDescent="0.3">
      <c r="A35936">
        <v>1030816</v>
      </c>
      <c r="B35936" s="1" t="s">
        <v>39</v>
      </c>
      <c r="C35936" s="1" t="s">
        <v>25</v>
      </c>
      <c r="D35936" s="1" t="s">
        <v>57</v>
      </c>
      <c r="E35936" s="1" t="s">
        <v>26791</v>
      </c>
      <c r="F35936" s="1" t="s">
        <v>42</v>
      </c>
      <c r="G35936" s="1" t="s">
        <v>28</v>
      </c>
      <c r="H35936" s="2">
        <v>44511</v>
      </c>
      <c r="I35936" s="2">
        <v>44544</v>
      </c>
      <c r="J35936" s="2">
        <v>44544</v>
      </c>
      <c r="K35936" s="1" t="s">
        <v>29</v>
      </c>
      <c r="L35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6" s="2">
        <v>44575</v>
      </c>
      <c r="N35936">
        <v>1260210</v>
      </c>
      <c r="O35936" s="1" t="s">
        <v>95</v>
      </c>
      <c r="P35936" s="1" t="s">
        <v>92</v>
      </c>
      <c r="Q35936" s="1" t="s">
        <v>32</v>
      </c>
      <c r="R35936" s="1" t="s">
        <v>38</v>
      </c>
      <c r="S35936">
        <v>112000</v>
      </c>
      <c r="T35936">
        <v>0.20559999346733093</v>
      </c>
      <c r="U35936">
        <v>407.17001342773438</v>
      </c>
      <c r="V35936">
        <v>0.13490000367164612</v>
      </c>
      <c r="W35936">
        <v>12000</v>
      </c>
      <c r="X35936">
        <v>22</v>
      </c>
      <c r="Y35936">
        <v>14658</v>
      </c>
    </row>
    <row r="35937" spans="1:25" x14ac:dyDescent="0.3">
      <c r="A35937">
        <v>1030851</v>
      </c>
      <c r="B35937" s="1" t="s">
        <v>102</v>
      </c>
      <c r="C35937" s="1" t="s">
        <v>25</v>
      </c>
      <c r="D35937" s="1" t="s">
        <v>46</v>
      </c>
      <c r="E35937" s="1" t="s">
        <v>26792</v>
      </c>
      <c r="F35937" s="1" t="s">
        <v>27</v>
      </c>
      <c r="G35937" s="1" t="s">
        <v>52</v>
      </c>
      <c r="H35937" s="2">
        <v>44511</v>
      </c>
      <c r="I35937" s="2">
        <v>44332</v>
      </c>
      <c r="J35937" s="2">
        <v>44299</v>
      </c>
      <c r="K35937" s="1" t="s">
        <v>60</v>
      </c>
      <c r="L35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37" s="2">
        <v>44329</v>
      </c>
      <c r="N35937">
        <v>1260247</v>
      </c>
      <c r="O35937" s="1" t="s">
        <v>30</v>
      </c>
      <c r="P35937" s="1" t="s">
        <v>51</v>
      </c>
      <c r="Q35937" s="1" t="s">
        <v>32</v>
      </c>
      <c r="R35937" s="1" t="s">
        <v>38</v>
      </c>
      <c r="S35937">
        <v>26453</v>
      </c>
      <c r="T35937">
        <v>0.21549999713897705</v>
      </c>
      <c r="U35937">
        <v>238.14999389648438</v>
      </c>
      <c r="V35937">
        <v>0.11710000038146973</v>
      </c>
      <c r="W35937">
        <v>7200</v>
      </c>
      <c r="X35937">
        <v>13</v>
      </c>
      <c r="Y35937">
        <v>3806</v>
      </c>
    </row>
    <row r="35938" spans="1:25" x14ac:dyDescent="0.3">
      <c r="A35938">
        <v>1030869</v>
      </c>
      <c r="B35938" s="1" t="s">
        <v>133</v>
      </c>
      <c r="C35938" s="1" t="s">
        <v>25</v>
      </c>
      <c r="D35938" s="1" t="s">
        <v>98</v>
      </c>
      <c r="E35938" s="1" t="s">
        <v>26793</v>
      </c>
      <c r="F35938" s="1" t="s">
        <v>151</v>
      </c>
      <c r="G35938" s="1" t="s">
        <v>52</v>
      </c>
      <c r="H35938" s="2">
        <v>44511</v>
      </c>
      <c r="I35938" s="2">
        <v>44454</v>
      </c>
      <c r="J35938" s="2">
        <v>44362</v>
      </c>
      <c r="K35938" s="1" t="s">
        <v>29</v>
      </c>
      <c r="L35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8" s="2">
        <v>44392</v>
      </c>
      <c r="N35938">
        <v>1260267</v>
      </c>
      <c r="O35938" s="1" t="s">
        <v>86</v>
      </c>
      <c r="P35938" s="1" t="s">
        <v>152</v>
      </c>
      <c r="Q35938" s="1" t="s">
        <v>77</v>
      </c>
      <c r="R35938" s="1" t="s">
        <v>33</v>
      </c>
      <c r="S35938">
        <v>70000</v>
      </c>
      <c r="T35938">
        <v>0.16509999334812164</v>
      </c>
      <c r="U35938">
        <v>261.32998657226563</v>
      </c>
      <c r="V35938">
        <v>0.22059999406337738</v>
      </c>
      <c r="W35938">
        <v>9450</v>
      </c>
      <c r="X35938">
        <v>20</v>
      </c>
      <c r="Y35938">
        <v>14966</v>
      </c>
    </row>
    <row r="35939" spans="1:25" x14ac:dyDescent="0.3">
      <c r="A35939">
        <v>1030884</v>
      </c>
      <c r="B35939" s="1" t="s">
        <v>211</v>
      </c>
      <c r="C35939" s="1" t="s">
        <v>25</v>
      </c>
      <c r="D35939" s="1" t="s">
        <v>46</v>
      </c>
      <c r="E35939" s="1" t="s">
        <v>980</v>
      </c>
      <c r="F35939" s="1" t="s">
        <v>42</v>
      </c>
      <c r="G35939" s="1" t="s">
        <v>52</v>
      </c>
      <c r="H35939" s="2">
        <v>44541</v>
      </c>
      <c r="I35939" s="2">
        <v>44243</v>
      </c>
      <c r="J35939" s="2">
        <v>44211</v>
      </c>
      <c r="K35939" s="1" t="s">
        <v>29</v>
      </c>
      <c r="L35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9" s="2">
        <v>44242</v>
      </c>
      <c r="N35939">
        <v>1260286</v>
      </c>
      <c r="O35939" s="1" t="s">
        <v>30</v>
      </c>
      <c r="P35939" s="1" t="s">
        <v>92</v>
      </c>
      <c r="Q35939" s="1" t="s">
        <v>32</v>
      </c>
      <c r="R35939" s="1" t="s">
        <v>1301</v>
      </c>
      <c r="S35939">
        <v>50000</v>
      </c>
      <c r="T35939">
        <v>0.20090000331401825</v>
      </c>
      <c r="U35939">
        <v>542.8900146484375</v>
      </c>
      <c r="V35939">
        <v>0.13490000367164612</v>
      </c>
      <c r="W35939">
        <v>16000</v>
      </c>
      <c r="X35939">
        <v>16</v>
      </c>
      <c r="Y35939">
        <v>19571</v>
      </c>
    </row>
    <row r="35940" spans="1:25" x14ac:dyDescent="0.3">
      <c r="A35940">
        <v>1030918</v>
      </c>
      <c r="B35940" s="1" t="s">
        <v>83</v>
      </c>
      <c r="C35940" s="1" t="s">
        <v>25</v>
      </c>
      <c r="D35940" s="1" t="s">
        <v>98</v>
      </c>
      <c r="E35940" s="1" t="s">
        <v>26794</v>
      </c>
      <c r="F35940" s="1" t="s">
        <v>54</v>
      </c>
      <c r="G35940" s="1" t="s">
        <v>28</v>
      </c>
      <c r="H35940" s="2">
        <v>44511</v>
      </c>
      <c r="I35940" s="2">
        <v>44332</v>
      </c>
      <c r="J35940" s="2">
        <v>44483</v>
      </c>
      <c r="K35940" s="1" t="s">
        <v>29</v>
      </c>
      <c r="L35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0" s="2">
        <v>44514</v>
      </c>
      <c r="N35940">
        <v>1260521</v>
      </c>
      <c r="O35940" s="1" t="s">
        <v>30</v>
      </c>
      <c r="P35940" s="1" t="s">
        <v>82</v>
      </c>
      <c r="Q35940" s="1" t="s">
        <v>32</v>
      </c>
      <c r="R35940" s="1" t="s">
        <v>33</v>
      </c>
      <c r="S35940">
        <v>53000</v>
      </c>
      <c r="T35940">
        <v>0.18680000305175781</v>
      </c>
      <c r="U35940">
        <v>500.64999389648438</v>
      </c>
      <c r="V35940">
        <v>7.9000003635883331E-2</v>
      </c>
      <c r="W35940">
        <v>16000</v>
      </c>
      <c r="X35940">
        <v>41</v>
      </c>
      <c r="Y35940">
        <v>17952</v>
      </c>
    </row>
    <row r="35941" spans="1:25" x14ac:dyDescent="0.3">
      <c r="A35941">
        <v>1030924</v>
      </c>
      <c r="B35941" s="1" t="s">
        <v>93</v>
      </c>
      <c r="C35941" s="1" t="s">
        <v>25</v>
      </c>
      <c r="D35941" s="1" t="s">
        <v>63</v>
      </c>
      <c r="E35941" s="1" t="s">
        <v>2578</v>
      </c>
      <c r="F35941" s="1" t="s">
        <v>59</v>
      </c>
      <c r="G35941" s="1" t="s">
        <v>28</v>
      </c>
      <c r="H35941" s="2">
        <v>44541</v>
      </c>
      <c r="I35941" s="2">
        <v>44243</v>
      </c>
      <c r="J35941" s="2">
        <v>44243</v>
      </c>
      <c r="K35941" s="1" t="s">
        <v>29</v>
      </c>
      <c r="L35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1" s="2">
        <v>44271</v>
      </c>
      <c r="N35941">
        <v>1260527</v>
      </c>
      <c r="O35941" s="1" t="s">
        <v>30</v>
      </c>
      <c r="P35941" s="1" t="s">
        <v>227</v>
      </c>
      <c r="Q35941" s="1" t="s">
        <v>77</v>
      </c>
      <c r="R35941" s="1" t="s">
        <v>1301</v>
      </c>
      <c r="S35941">
        <v>99996</v>
      </c>
      <c r="T35941">
        <v>6.99999975040555E-4</v>
      </c>
      <c r="U35941">
        <v>510.60000610351563</v>
      </c>
      <c r="V35941">
        <v>0.18250000476837158</v>
      </c>
      <c r="W35941">
        <v>20000</v>
      </c>
      <c r="X35941">
        <v>11</v>
      </c>
      <c r="Y35941">
        <v>30269</v>
      </c>
    </row>
    <row r="35942" spans="1:25" x14ac:dyDescent="0.3">
      <c r="A35942">
        <v>1030940</v>
      </c>
      <c r="B35942" s="1" t="s">
        <v>39</v>
      </c>
      <c r="C35942" s="1" t="s">
        <v>25</v>
      </c>
      <c r="D35942" s="1" t="s">
        <v>111</v>
      </c>
      <c r="E35942" s="1" t="s">
        <v>26795</v>
      </c>
      <c r="F35942" s="1" t="s">
        <v>42</v>
      </c>
      <c r="G35942" s="1" t="s">
        <v>28</v>
      </c>
      <c r="H35942" s="2">
        <v>44511</v>
      </c>
      <c r="I35942" s="2">
        <v>44422</v>
      </c>
      <c r="J35942" s="2">
        <v>44422</v>
      </c>
      <c r="K35942" s="1" t="s">
        <v>29</v>
      </c>
      <c r="L35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2" s="2">
        <v>44453</v>
      </c>
      <c r="N35942">
        <v>1260544</v>
      </c>
      <c r="O35942" s="1" t="s">
        <v>36</v>
      </c>
      <c r="P35942" s="1" t="s">
        <v>48</v>
      </c>
      <c r="Q35942" s="1" t="s">
        <v>77</v>
      </c>
      <c r="R35942" s="1" t="s">
        <v>38</v>
      </c>
      <c r="S35942">
        <v>40000</v>
      </c>
      <c r="T35942">
        <v>0.12780000269412994</v>
      </c>
      <c r="U35942">
        <v>283.27999877929688</v>
      </c>
      <c r="V35942">
        <v>0.14650000631809235</v>
      </c>
      <c r="W35942">
        <v>12000</v>
      </c>
      <c r="X35942">
        <v>20</v>
      </c>
      <c r="Y35942">
        <v>15414</v>
      </c>
    </row>
    <row r="35943" spans="1:25" x14ac:dyDescent="0.3">
      <c r="A35943">
        <v>1030947</v>
      </c>
      <c r="B35943" s="1" t="s">
        <v>133</v>
      </c>
      <c r="C35943" s="1" t="s">
        <v>25</v>
      </c>
      <c r="D35943" s="1" t="s">
        <v>49</v>
      </c>
      <c r="E35943" s="1" t="s">
        <v>6399</v>
      </c>
      <c r="F35943" s="1" t="s">
        <v>27</v>
      </c>
      <c r="G35943" s="1" t="s">
        <v>52</v>
      </c>
      <c r="H35943" s="2">
        <v>44511</v>
      </c>
      <c r="I35943" s="2">
        <v>44544</v>
      </c>
      <c r="J35943" s="2">
        <v>44544</v>
      </c>
      <c r="K35943" s="1" t="s">
        <v>29</v>
      </c>
      <c r="L35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3" s="2">
        <v>44575</v>
      </c>
      <c r="N35943">
        <v>1260551</v>
      </c>
      <c r="O35943" s="1" t="s">
        <v>30</v>
      </c>
      <c r="P35943" s="1" t="s">
        <v>37</v>
      </c>
      <c r="Q35943" s="1" t="s">
        <v>32</v>
      </c>
      <c r="R35943" s="1" t="s">
        <v>33</v>
      </c>
      <c r="S35943">
        <v>73000</v>
      </c>
      <c r="T35943">
        <v>0.15449999272823334</v>
      </c>
      <c r="U35943">
        <v>503.17999267578125</v>
      </c>
      <c r="V35943">
        <v>0.12690000236034393</v>
      </c>
      <c r="W35943">
        <v>15000</v>
      </c>
      <c r="X35943">
        <v>40</v>
      </c>
      <c r="Y35943">
        <v>18114</v>
      </c>
    </row>
    <row r="35944" spans="1:25" x14ac:dyDescent="0.3">
      <c r="A35944">
        <v>1030982</v>
      </c>
      <c r="B35944" s="1" t="s">
        <v>24</v>
      </c>
      <c r="C35944" s="1" t="s">
        <v>25</v>
      </c>
      <c r="D35944" s="1" t="s">
        <v>111</v>
      </c>
      <c r="E35944" s="1" t="s">
        <v>26796</v>
      </c>
      <c r="F35944" s="1" t="s">
        <v>151</v>
      </c>
      <c r="G35944" s="1" t="s">
        <v>52</v>
      </c>
      <c r="H35944" s="2">
        <v>44541</v>
      </c>
      <c r="I35944" s="2">
        <v>44332</v>
      </c>
      <c r="J35944" s="2">
        <v>44332</v>
      </c>
      <c r="K35944" s="1" t="s">
        <v>16042</v>
      </c>
      <c r="L35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4" s="2">
        <v>44363</v>
      </c>
      <c r="N35944">
        <v>1260403</v>
      </c>
      <c r="O35944" s="1" t="s">
        <v>30</v>
      </c>
      <c r="P35944" s="1" t="s">
        <v>187</v>
      </c>
      <c r="Q35944" s="1" t="s">
        <v>77</v>
      </c>
      <c r="R35944" s="1" t="s">
        <v>33</v>
      </c>
      <c r="S35944">
        <v>120000</v>
      </c>
      <c r="T35944">
        <v>0.11270000040531158</v>
      </c>
      <c r="U35944">
        <v>952.3900146484375</v>
      </c>
      <c r="V35944">
        <v>0.21279999613761902</v>
      </c>
      <c r="W35944">
        <v>35000</v>
      </c>
      <c r="X35944">
        <v>32</v>
      </c>
      <c r="Y35944">
        <v>50474</v>
      </c>
    </row>
    <row r="35945" spans="1:25" x14ac:dyDescent="0.3">
      <c r="A35945">
        <v>1031003</v>
      </c>
      <c r="B35945" s="1" t="s">
        <v>39</v>
      </c>
      <c r="C35945" s="1" t="s">
        <v>25</v>
      </c>
      <c r="D35945" s="1" t="s">
        <v>40</v>
      </c>
      <c r="E35945" s="1" t="s">
        <v>1532</v>
      </c>
      <c r="F35945" s="1" t="s">
        <v>54</v>
      </c>
      <c r="G35945" s="1" t="s">
        <v>52</v>
      </c>
      <c r="H35945" s="2">
        <v>44511</v>
      </c>
      <c r="I35945" s="2">
        <v>44514</v>
      </c>
      <c r="J35945" s="2">
        <v>44544</v>
      </c>
      <c r="K35945" s="1" t="s">
        <v>29</v>
      </c>
      <c r="L35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5" s="2">
        <v>44575</v>
      </c>
      <c r="N35945">
        <v>1260425</v>
      </c>
      <c r="O35945" s="1" t="s">
        <v>68</v>
      </c>
      <c r="P35945" s="1" t="s">
        <v>201</v>
      </c>
      <c r="Q35945" s="1" t="s">
        <v>32</v>
      </c>
      <c r="R35945" s="1" t="s">
        <v>38</v>
      </c>
      <c r="S35945">
        <v>115000</v>
      </c>
      <c r="T35945">
        <v>2.7100000530481339E-2</v>
      </c>
      <c r="U35945">
        <v>121.75</v>
      </c>
      <c r="V35945">
        <v>6.0300000011920929E-2</v>
      </c>
      <c r="W35945">
        <v>4000</v>
      </c>
      <c r="X35945">
        <v>22</v>
      </c>
      <c r="Y35945">
        <v>4383</v>
      </c>
    </row>
    <row r="35946" spans="1:25" x14ac:dyDescent="0.3">
      <c r="A35946">
        <v>1031022</v>
      </c>
      <c r="B35946" s="1" t="s">
        <v>104</v>
      </c>
      <c r="C35946" s="1" t="s">
        <v>25</v>
      </c>
      <c r="D35946" s="1" t="s">
        <v>84</v>
      </c>
      <c r="E35946" s="1" t="s">
        <v>26797</v>
      </c>
      <c r="F35946" s="1" t="s">
        <v>59</v>
      </c>
      <c r="G35946" s="1" t="s">
        <v>52</v>
      </c>
      <c r="H35946" s="2">
        <v>44541</v>
      </c>
      <c r="I35946" s="2">
        <v>44332</v>
      </c>
      <c r="J35946" s="2">
        <v>44545</v>
      </c>
      <c r="K35946" s="1" t="s">
        <v>60</v>
      </c>
      <c r="L35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46" s="2">
        <v>44576</v>
      </c>
      <c r="N35946">
        <v>1260445</v>
      </c>
      <c r="O35946" s="1" t="s">
        <v>30</v>
      </c>
      <c r="P35946" s="1" t="s">
        <v>80</v>
      </c>
      <c r="Q35946" s="1" t="s">
        <v>77</v>
      </c>
      <c r="R35946" s="1" t="s">
        <v>33</v>
      </c>
      <c r="S35946">
        <v>52000</v>
      </c>
      <c r="T35946">
        <v>0.23350000381469727</v>
      </c>
      <c r="U35946">
        <v>468.08999633789063</v>
      </c>
      <c r="V35946">
        <v>0.17270000278949738</v>
      </c>
      <c r="W35946">
        <v>18725</v>
      </c>
      <c r="X35946">
        <v>24</v>
      </c>
      <c r="Y35946">
        <v>21664</v>
      </c>
    </row>
    <row r="35947" spans="1:25" x14ac:dyDescent="0.3">
      <c r="A35947">
        <v>1031026</v>
      </c>
      <c r="B35947" s="1" t="s">
        <v>133</v>
      </c>
      <c r="C35947" s="1" t="s">
        <v>25</v>
      </c>
      <c r="D35947" s="1" t="s">
        <v>127</v>
      </c>
      <c r="E35947" s="1" t="s">
        <v>26798</v>
      </c>
      <c r="F35947" s="1" t="s">
        <v>42</v>
      </c>
      <c r="G35947" s="1" t="s">
        <v>52</v>
      </c>
      <c r="H35947" s="2">
        <v>44541</v>
      </c>
      <c r="I35947" s="2">
        <v>44271</v>
      </c>
      <c r="J35947" s="2">
        <v>44544</v>
      </c>
      <c r="K35947" s="1" t="s">
        <v>29</v>
      </c>
      <c r="L35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7" s="2">
        <v>44575</v>
      </c>
      <c r="N35947">
        <v>1260449</v>
      </c>
      <c r="O35947" s="1" t="s">
        <v>30</v>
      </c>
      <c r="P35947" s="1" t="s">
        <v>48</v>
      </c>
      <c r="Q35947" s="1" t="s">
        <v>32</v>
      </c>
      <c r="R35947" s="1" t="s">
        <v>33</v>
      </c>
      <c r="S35947">
        <v>70000</v>
      </c>
      <c r="T35947">
        <v>9.9799998104572296E-2</v>
      </c>
      <c r="U35947">
        <v>517.41998291015625</v>
      </c>
      <c r="V35947">
        <v>0.14650000631809235</v>
      </c>
      <c r="W35947">
        <v>15000</v>
      </c>
      <c r="X35947">
        <v>17</v>
      </c>
      <c r="Y35947">
        <v>18627</v>
      </c>
    </row>
    <row r="35948" spans="1:25" x14ac:dyDescent="0.3">
      <c r="A35948">
        <v>1031052</v>
      </c>
      <c r="B35948" s="1" t="s">
        <v>24</v>
      </c>
      <c r="C35948" s="1" t="s">
        <v>25</v>
      </c>
      <c r="D35948" s="1" t="s">
        <v>40</v>
      </c>
      <c r="E35948" s="1" t="s">
        <v>685</v>
      </c>
      <c r="F35948" s="1" t="s">
        <v>42</v>
      </c>
      <c r="G35948" s="1" t="s">
        <v>28</v>
      </c>
      <c r="H35948" s="2">
        <v>44511</v>
      </c>
      <c r="I35948" s="2">
        <v>44392</v>
      </c>
      <c r="J35948" s="2">
        <v>44208</v>
      </c>
      <c r="K35948" s="1" t="s">
        <v>29</v>
      </c>
      <c r="L35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8" s="2">
        <v>44239</v>
      </c>
      <c r="N35948">
        <v>1260476</v>
      </c>
      <c r="O35948" s="1" t="s">
        <v>30</v>
      </c>
      <c r="P35948" s="1" t="s">
        <v>53</v>
      </c>
      <c r="Q35948" s="1" t="s">
        <v>32</v>
      </c>
      <c r="R35948" s="1" t="s">
        <v>1301</v>
      </c>
      <c r="S35948">
        <v>60000</v>
      </c>
      <c r="T35948">
        <v>0.15240000188350677</v>
      </c>
      <c r="U35948">
        <v>597.34002685546875</v>
      </c>
      <c r="V35948">
        <v>0.15960000455379486</v>
      </c>
      <c r="W35948">
        <v>17000</v>
      </c>
      <c r="X35948">
        <v>13</v>
      </c>
      <c r="Y35948">
        <v>17227</v>
      </c>
    </row>
    <row r="35949" spans="1:25" x14ac:dyDescent="0.3">
      <c r="A35949">
        <v>1031054</v>
      </c>
      <c r="B35949" s="1" t="s">
        <v>24</v>
      </c>
      <c r="C35949" s="1" t="s">
        <v>25</v>
      </c>
      <c r="D35949" s="1" t="s">
        <v>122</v>
      </c>
      <c r="E35949" s="1" t="s">
        <v>926</v>
      </c>
      <c r="F35949" s="1" t="s">
        <v>42</v>
      </c>
      <c r="G35949" s="1" t="s">
        <v>28</v>
      </c>
      <c r="H35949" s="2">
        <v>44511</v>
      </c>
      <c r="I35949" s="2">
        <v>44242</v>
      </c>
      <c r="J35949" s="2">
        <v>44453</v>
      </c>
      <c r="K35949" s="1" t="s">
        <v>60</v>
      </c>
      <c r="L359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49" s="2">
        <v>44483</v>
      </c>
      <c r="N35949">
        <v>1260478</v>
      </c>
      <c r="O35949" s="1" t="s">
        <v>30</v>
      </c>
      <c r="P35949" s="1" t="s">
        <v>44</v>
      </c>
      <c r="Q35949" s="1" t="s">
        <v>77</v>
      </c>
      <c r="R35949" s="1" t="s">
        <v>33</v>
      </c>
      <c r="S35949">
        <v>36000</v>
      </c>
      <c r="T35949">
        <v>0.13670000433921814</v>
      </c>
      <c r="U35949">
        <v>421.3599853515625</v>
      </c>
      <c r="V35949">
        <v>0.14270000159740448</v>
      </c>
      <c r="W35949">
        <v>18000</v>
      </c>
      <c r="X35949">
        <v>35</v>
      </c>
      <c r="Y35949">
        <v>16309</v>
      </c>
    </row>
    <row r="35950" spans="1:25" x14ac:dyDescent="0.3">
      <c r="A35950">
        <v>1031068</v>
      </c>
      <c r="B35950" s="1" t="s">
        <v>24</v>
      </c>
      <c r="C35950" s="1" t="s">
        <v>25</v>
      </c>
      <c r="D35950" s="1" t="s">
        <v>111</v>
      </c>
      <c r="E35950" s="1" t="s">
        <v>13165</v>
      </c>
      <c r="F35950" s="1" t="s">
        <v>27</v>
      </c>
      <c r="G35950" s="1" t="s">
        <v>28</v>
      </c>
      <c r="H35950" s="2">
        <v>44511</v>
      </c>
      <c r="I35950" s="2">
        <v>44268</v>
      </c>
      <c r="J35950" s="2">
        <v>44268</v>
      </c>
      <c r="K35950" s="1" t="s">
        <v>29</v>
      </c>
      <c r="L35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0" s="2">
        <v>44299</v>
      </c>
      <c r="N35950">
        <v>1260496</v>
      </c>
      <c r="O35950" s="1" t="s">
        <v>36</v>
      </c>
      <c r="P35950" s="1" t="s">
        <v>31</v>
      </c>
      <c r="Q35950" s="1" t="s">
        <v>32</v>
      </c>
      <c r="R35950" s="1" t="s">
        <v>1301</v>
      </c>
      <c r="S35950">
        <v>42000</v>
      </c>
      <c r="T35950">
        <v>0.11370000243186951</v>
      </c>
      <c r="U35950">
        <v>133.66999816894531</v>
      </c>
      <c r="V35950">
        <v>0.1242000013589859</v>
      </c>
      <c r="W35950">
        <v>4000</v>
      </c>
      <c r="X35950">
        <v>15</v>
      </c>
      <c r="Y35950">
        <v>4516</v>
      </c>
    </row>
    <row r="35951" spans="1:25" x14ac:dyDescent="0.3">
      <c r="A35951">
        <v>1031074</v>
      </c>
      <c r="B35951" s="1" t="s">
        <v>24</v>
      </c>
      <c r="C35951" s="1" t="s">
        <v>25</v>
      </c>
      <c r="D35951" s="1" t="s">
        <v>111</v>
      </c>
      <c r="E35951" s="1" t="s">
        <v>26799</v>
      </c>
      <c r="F35951" s="1" t="s">
        <v>100</v>
      </c>
      <c r="G35951" s="1" t="s">
        <v>43</v>
      </c>
      <c r="H35951" s="2">
        <v>44511</v>
      </c>
      <c r="I35951" s="2">
        <v>44332</v>
      </c>
      <c r="J35951" s="2">
        <v>44332</v>
      </c>
      <c r="K35951" s="1" t="s">
        <v>16042</v>
      </c>
      <c r="L35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1" s="2">
        <v>44363</v>
      </c>
      <c r="N35951">
        <v>1260503</v>
      </c>
      <c r="O35951" s="1" t="s">
        <v>30</v>
      </c>
      <c r="P35951" s="1" t="s">
        <v>219</v>
      </c>
      <c r="Q35951" s="1" t="s">
        <v>77</v>
      </c>
      <c r="R35951" s="1" t="s">
        <v>33</v>
      </c>
      <c r="S35951">
        <v>180000</v>
      </c>
      <c r="T35951">
        <v>0.23420000076293945</v>
      </c>
      <c r="U35951">
        <v>799.84002685546875</v>
      </c>
      <c r="V35951">
        <v>0.20299999415874481</v>
      </c>
      <c r="W35951">
        <v>30000</v>
      </c>
      <c r="X35951">
        <v>32</v>
      </c>
      <c r="Y35951">
        <v>42362</v>
      </c>
    </row>
    <row r="35952" spans="1:25" x14ac:dyDescent="0.3">
      <c r="A35952">
        <v>1031076</v>
      </c>
      <c r="B35952" s="1" t="s">
        <v>133</v>
      </c>
      <c r="C35952" s="1" t="s">
        <v>25</v>
      </c>
      <c r="D35952" s="1" t="s">
        <v>26</v>
      </c>
      <c r="E35952" s="1" t="s">
        <v>26800</v>
      </c>
      <c r="F35952" s="1" t="s">
        <v>54</v>
      </c>
      <c r="G35952" s="1" t="s">
        <v>43</v>
      </c>
      <c r="H35952" s="2">
        <v>44511</v>
      </c>
      <c r="I35952" s="2">
        <v>44332</v>
      </c>
      <c r="J35952" s="2">
        <v>44544</v>
      </c>
      <c r="K35952" s="1" t="s">
        <v>29</v>
      </c>
      <c r="L35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2" s="2">
        <v>44575</v>
      </c>
      <c r="N35952">
        <v>1260505</v>
      </c>
      <c r="O35952" s="1" t="s">
        <v>91</v>
      </c>
      <c r="P35952" s="1" t="s">
        <v>82</v>
      </c>
      <c r="Q35952" s="1" t="s">
        <v>32</v>
      </c>
      <c r="R35952" s="1" t="s">
        <v>1301</v>
      </c>
      <c r="S35952">
        <v>15000</v>
      </c>
      <c r="T35952">
        <v>7.5999997556209564E-2</v>
      </c>
      <c r="U35952">
        <v>194</v>
      </c>
      <c r="V35952">
        <v>7.9000003635883331E-2</v>
      </c>
      <c r="W35952">
        <v>6200</v>
      </c>
      <c r="X35952">
        <v>10</v>
      </c>
      <c r="Y35952">
        <v>6984</v>
      </c>
    </row>
    <row r="35953" spans="1:25" x14ac:dyDescent="0.3">
      <c r="A35953">
        <v>1031117</v>
      </c>
      <c r="B35953" s="1" t="s">
        <v>34</v>
      </c>
      <c r="C35953" s="1" t="s">
        <v>25</v>
      </c>
      <c r="D35953" s="1" t="s">
        <v>63</v>
      </c>
      <c r="E35953" s="1" t="s">
        <v>26801</v>
      </c>
      <c r="F35953" s="1" t="s">
        <v>100</v>
      </c>
      <c r="G35953" s="1" t="s">
        <v>52</v>
      </c>
      <c r="H35953" s="2">
        <v>44511</v>
      </c>
      <c r="I35953" s="2">
        <v>44389</v>
      </c>
      <c r="J35953" s="2">
        <v>44389</v>
      </c>
      <c r="K35953" s="1" t="s">
        <v>29</v>
      </c>
      <c r="L35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3" s="2">
        <v>44420</v>
      </c>
      <c r="N35953">
        <v>1260751</v>
      </c>
      <c r="O35953" s="1" t="s">
        <v>30</v>
      </c>
      <c r="P35953" s="1" t="s">
        <v>219</v>
      </c>
      <c r="Q35953" s="1" t="s">
        <v>77</v>
      </c>
      <c r="R35953" s="1" t="s">
        <v>33</v>
      </c>
      <c r="S35953">
        <v>82000</v>
      </c>
      <c r="T35953">
        <v>0.1395999938249588</v>
      </c>
      <c r="U35953">
        <v>799.84002685546875</v>
      </c>
      <c r="V35953">
        <v>0.20299999415874481</v>
      </c>
      <c r="W35953">
        <v>30000</v>
      </c>
      <c r="X35953">
        <v>24</v>
      </c>
      <c r="Y35953">
        <v>33446</v>
      </c>
    </row>
    <row r="35954" spans="1:25" x14ac:dyDescent="0.3">
      <c r="A35954">
        <v>1031138</v>
      </c>
      <c r="B35954" s="1" t="s">
        <v>83</v>
      </c>
      <c r="C35954" s="1" t="s">
        <v>25</v>
      </c>
      <c r="D35954" s="1" t="s">
        <v>57</v>
      </c>
      <c r="E35954" s="1" t="s">
        <v>26802</v>
      </c>
      <c r="F35954" s="1" t="s">
        <v>54</v>
      </c>
      <c r="G35954" s="1" t="s">
        <v>28</v>
      </c>
      <c r="H35954" s="2">
        <v>44511</v>
      </c>
      <c r="I35954" s="2">
        <v>44270</v>
      </c>
      <c r="J35954" s="2">
        <v>44268</v>
      </c>
      <c r="K35954" s="1" t="s">
        <v>29</v>
      </c>
      <c r="L35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4" s="2">
        <v>44299</v>
      </c>
      <c r="N35954">
        <v>1260773</v>
      </c>
      <c r="O35954" s="1" t="s">
        <v>95</v>
      </c>
      <c r="P35954" s="1" t="s">
        <v>201</v>
      </c>
      <c r="Q35954" s="1" t="s">
        <v>32</v>
      </c>
      <c r="R35954" s="1" t="s">
        <v>1301</v>
      </c>
      <c r="S35954">
        <v>50000</v>
      </c>
      <c r="T35954">
        <v>4.9699999392032623E-2</v>
      </c>
      <c r="U35954">
        <v>304.3599853515625</v>
      </c>
      <c r="V35954">
        <v>6.0300000011920929E-2</v>
      </c>
      <c r="W35954">
        <v>10000</v>
      </c>
      <c r="X35954">
        <v>26</v>
      </c>
      <c r="Y35954">
        <v>10617</v>
      </c>
    </row>
    <row r="35955" spans="1:25" x14ac:dyDescent="0.3">
      <c r="A35955">
        <v>1031139</v>
      </c>
      <c r="B35955" s="1" t="s">
        <v>143</v>
      </c>
      <c r="C35955" s="1" t="s">
        <v>25</v>
      </c>
      <c r="D35955" s="1" t="s">
        <v>40</v>
      </c>
      <c r="E35955" s="1" t="s">
        <v>4017</v>
      </c>
      <c r="F35955" s="1" t="s">
        <v>42</v>
      </c>
      <c r="G35955" s="1" t="s">
        <v>52</v>
      </c>
      <c r="H35955" s="2">
        <v>44511</v>
      </c>
      <c r="I35955" s="2">
        <v>44482</v>
      </c>
      <c r="J35955" s="2">
        <v>44482</v>
      </c>
      <c r="K35955" s="1" t="s">
        <v>29</v>
      </c>
      <c r="L35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5" s="2">
        <v>44513</v>
      </c>
      <c r="N35955">
        <v>1260774</v>
      </c>
      <c r="O35955" s="1" t="s">
        <v>30</v>
      </c>
      <c r="P35955" s="1" t="s">
        <v>53</v>
      </c>
      <c r="Q35955" s="1" t="s">
        <v>77</v>
      </c>
      <c r="R35955" s="1" t="s">
        <v>1301</v>
      </c>
      <c r="S35955">
        <v>64000</v>
      </c>
      <c r="T35955">
        <v>0.16130000352859497</v>
      </c>
      <c r="U35955">
        <v>388.75</v>
      </c>
      <c r="V35955">
        <v>0.15960000455379486</v>
      </c>
      <c r="W35955">
        <v>16000</v>
      </c>
      <c r="X35955">
        <v>16</v>
      </c>
      <c r="Y35955">
        <v>19796</v>
      </c>
    </row>
    <row r="35956" spans="1:25" x14ac:dyDescent="0.3">
      <c r="A35956">
        <v>1031152</v>
      </c>
      <c r="B35956" s="1" t="s">
        <v>83</v>
      </c>
      <c r="C35956" s="1" t="s">
        <v>25</v>
      </c>
      <c r="D35956" s="1" t="s">
        <v>40</v>
      </c>
      <c r="E35956" s="1" t="s">
        <v>2265</v>
      </c>
      <c r="F35956" s="1" t="s">
        <v>59</v>
      </c>
      <c r="G35956" s="1" t="s">
        <v>52</v>
      </c>
      <c r="H35956" s="2">
        <v>44541</v>
      </c>
      <c r="I35956" s="2">
        <v>44271</v>
      </c>
      <c r="J35956" s="2">
        <v>44242</v>
      </c>
      <c r="K35956" s="1" t="s">
        <v>29</v>
      </c>
      <c r="L35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6" s="2">
        <v>44270</v>
      </c>
      <c r="N35956">
        <v>1260789</v>
      </c>
      <c r="O35956" s="1" t="s">
        <v>30</v>
      </c>
      <c r="P35956" s="1" t="s">
        <v>80</v>
      </c>
      <c r="Q35956" s="1" t="s">
        <v>77</v>
      </c>
      <c r="R35956" s="1" t="s">
        <v>33</v>
      </c>
      <c r="S35956">
        <v>70666.078125</v>
      </c>
      <c r="T35956">
        <v>0.20819999277591705</v>
      </c>
      <c r="U35956">
        <v>374.97000122070313</v>
      </c>
      <c r="V35956">
        <v>0.17270000278949738</v>
      </c>
      <c r="W35956">
        <v>15000</v>
      </c>
      <c r="X35956">
        <v>34</v>
      </c>
      <c r="Y35956">
        <v>21366</v>
      </c>
    </row>
    <row r="35957" spans="1:25" x14ac:dyDescent="0.3">
      <c r="A35957">
        <v>1031168</v>
      </c>
      <c r="B35957" s="1" t="s">
        <v>268</v>
      </c>
      <c r="C35957" s="1" t="s">
        <v>25</v>
      </c>
      <c r="D35957" s="1" t="s">
        <v>40</v>
      </c>
      <c r="E35957" s="1" t="s">
        <v>26803</v>
      </c>
      <c r="F35957" s="1" t="s">
        <v>27</v>
      </c>
      <c r="G35957" s="1" t="s">
        <v>52</v>
      </c>
      <c r="H35957" s="2">
        <v>44511</v>
      </c>
      <c r="I35957" s="2">
        <v>44332</v>
      </c>
      <c r="J35957" s="2">
        <v>44544</v>
      </c>
      <c r="K35957" s="1" t="s">
        <v>29</v>
      </c>
      <c r="L35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7" s="2">
        <v>44575</v>
      </c>
      <c r="N35957">
        <v>1260572</v>
      </c>
      <c r="O35957" s="1" t="s">
        <v>36</v>
      </c>
      <c r="P35957" s="1" t="s">
        <v>65</v>
      </c>
      <c r="Q35957" s="1" t="s">
        <v>32</v>
      </c>
      <c r="R35957" s="1" t="s">
        <v>38</v>
      </c>
      <c r="S35957">
        <v>75000</v>
      </c>
      <c r="T35957">
        <v>0.19779999554157257</v>
      </c>
      <c r="U35957">
        <v>481.76998901367188</v>
      </c>
      <c r="V35957">
        <v>9.9100001156330109E-2</v>
      </c>
      <c r="W35957">
        <v>14950</v>
      </c>
      <c r="X35957">
        <v>23</v>
      </c>
      <c r="Y35957">
        <v>17343</v>
      </c>
    </row>
    <row r="35958" spans="1:25" x14ac:dyDescent="0.3">
      <c r="A35958">
        <v>1031175</v>
      </c>
      <c r="B35958" s="1" t="s">
        <v>143</v>
      </c>
      <c r="C35958" s="1" t="s">
        <v>25</v>
      </c>
      <c r="D35958" s="1" t="s">
        <v>40</v>
      </c>
      <c r="E35958" s="1" t="s">
        <v>26804</v>
      </c>
      <c r="F35958" s="1" t="s">
        <v>27</v>
      </c>
      <c r="G35958" s="1" t="s">
        <v>52</v>
      </c>
      <c r="H35958" s="2">
        <v>44511</v>
      </c>
      <c r="I35958" s="2">
        <v>44513</v>
      </c>
      <c r="J35958" s="2">
        <v>44513</v>
      </c>
      <c r="K35958" s="1" t="s">
        <v>29</v>
      </c>
      <c r="L35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8" s="2">
        <v>44543</v>
      </c>
      <c r="N35958">
        <v>1260580</v>
      </c>
      <c r="O35958" s="1" t="s">
        <v>103</v>
      </c>
      <c r="P35958" s="1" t="s">
        <v>37</v>
      </c>
      <c r="Q35958" s="1" t="s">
        <v>32</v>
      </c>
      <c r="R35958" s="1" t="s">
        <v>38</v>
      </c>
      <c r="S35958">
        <v>60000</v>
      </c>
      <c r="T35958">
        <v>0.17739999294281006</v>
      </c>
      <c r="U35958">
        <v>83.870002746582031</v>
      </c>
      <c r="V35958">
        <v>0.12690000236034393</v>
      </c>
      <c r="W35958">
        <v>2500</v>
      </c>
      <c r="X35958">
        <v>17</v>
      </c>
      <c r="Y35958">
        <v>2958</v>
      </c>
    </row>
    <row r="35959" spans="1:25" x14ac:dyDescent="0.3">
      <c r="A35959">
        <v>1031182</v>
      </c>
      <c r="B35959" s="1" t="s">
        <v>39</v>
      </c>
      <c r="C35959" s="1" t="s">
        <v>25</v>
      </c>
      <c r="D35959" s="1" t="s">
        <v>111</v>
      </c>
      <c r="E35959" s="1" t="s">
        <v>26805</v>
      </c>
      <c r="F35959" s="1" t="s">
        <v>100</v>
      </c>
      <c r="G35959" s="1" t="s">
        <v>52</v>
      </c>
      <c r="H35959" s="2">
        <v>44541</v>
      </c>
      <c r="I35959" s="2">
        <v>44268</v>
      </c>
      <c r="J35959" s="2">
        <v>44481</v>
      </c>
      <c r="K35959" s="1" t="s">
        <v>60</v>
      </c>
      <c r="L359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59" s="2">
        <v>44512</v>
      </c>
      <c r="N35959">
        <v>1260588</v>
      </c>
      <c r="O35959" s="1" t="s">
        <v>36</v>
      </c>
      <c r="P35959" s="1" t="s">
        <v>118</v>
      </c>
      <c r="Q35959" s="1" t="s">
        <v>77</v>
      </c>
      <c r="R35959" s="1" t="s">
        <v>33</v>
      </c>
      <c r="S35959">
        <v>60000</v>
      </c>
      <c r="T35959">
        <v>0.13060000538825989</v>
      </c>
      <c r="U35959">
        <v>908.5</v>
      </c>
      <c r="V35959">
        <v>0.19030000269412994</v>
      </c>
      <c r="W35959">
        <v>35000</v>
      </c>
      <c r="X35959">
        <v>35</v>
      </c>
      <c r="Y35959">
        <v>10877</v>
      </c>
    </row>
    <row r="35960" spans="1:25" x14ac:dyDescent="0.3">
      <c r="A35960">
        <v>1031189</v>
      </c>
      <c r="B35960" s="1" t="s">
        <v>519</v>
      </c>
      <c r="C35960" s="1" t="s">
        <v>25</v>
      </c>
      <c r="D35960" s="1" t="s">
        <v>98</v>
      </c>
      <c r="E35960" s="1" t="s">
        <v>4347</v>
      </c>
      <c r="F35960" s="1" t="s">
        <v>100</v>
      </c>
      <c r="G35960" s="1" t="s">
        <v>28</v>
      </c>
      <c r="H35960" s="2">
        <v>44511</v>
      </c>
      <c r="I35960" s="2">
        <v>44332</v>
      </c>
      <c r="J35960" s="2">
        <v>44332</v>
      </c>
      <c r="K35960" s="1" t="s">
        <v>16042</v>
      </c>
      <c r="L35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60" s="2">
        <v>44363</v>
      </c>
      <c r="N35960">
        <v>1260595</v>
      </c>
      <c r="O35960" s="1" t="s">
        <v>36</v>
      </c>
      <c r="P35960" s="1" t="s">
        <v>352</v>
      </c>
      <c r="Q35960" s="1" t="s">
        <v>77</v>
      </c>
      <c r="R35960" s="1" t="s">
        <v>33</v>
      </c>
      <c r="S35960">
        <v>50620</v>
      </c>
      <c r="T35960">
        <v>0.22779999673366547</v>
      </c>
      <c r="U35960">
        <v>369.69000244140625</v>
      </c>
      <c r="V35960">
        <v>0.19419999420642853</v>
      </c>
      <c r="W35960">
        <v>14125</v>
      </c>
      <c r="X35960">
        <v>47</v>
      </c>
      <c r="Y35960">
        <v>19552</v>
      </c>
    </row>
    <row r="35961" spans="1:25" x14ac:dyDescent="0.3">
      <c r="A35961">
        <v>1031193</v>
      </c>
      <c r="B35961" s="1" t="s">
        <v>392</v>
      </c>
      <c r="C35961" s="1" t="s">
        <v>25</v>
      </c>
      <c r="D35961" s="1" t="s">
        <v>49</v>
      </c>
      <c r="E35961" s="1" t="s">
        <v>26806</v>
      </c>
      <c r="F35961" s="1" t="s">
        <v>27</v>
      </c>
      <c r="G35961" s="1" t="s">
        <v>28</v>
      </c>
      <c r="H35961" s="2">
        <v>44511</v>
      </c>
      <c r="I35961" s="2">
        <v>44332</v>
      </c>
      <c r="J35961" s="2">
        <v>44544</v>
      </c>
      <c r="K35961" s="1" t="s">
        <v>29</v>
      </c>
      <c r="L35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61" s="2">
        <v>44575</v>
      </c>
      <c r="N35961">
        <v>1260599</v>
      </c>
      <c r="O35961" s="1" t="s">
        <v>36</v>
      </c>
      <c r="P35961" s="1" t="s">
        <v>51</v>
      </c>
      <c r="Q35961" s="1" t="s">
        <v>32</v>
      </c>
      <c r="R35961" s="1" t="s">
        <v>38</v>
      </c>
      <c r="S35961">
        <v>62502</v>
      </c>
      <c r="T35961">
        <v>0.19779999554157257</v>
      </c>
      <c r="U35961">
        <v>211.69000244140625</v>
      </c>
      <c r="V35961">
        <v>0.11710000038146973</v>
      </c>
      <c r="W35961">
        <v>6400</v>
      </c>
      <c r="X35961">
        <v>25</v>
      </c>
      <c r="Y35961">
        <v>7621</v>
      </c>
    </row>
    <row r="35962" spans="1:25" x14ac:dyDescent="0.3">
      <c r="A35962">
        <v>1031213</v>
      </c>
      <c r="B35962" s="1" t="s">
        <v>130</v>
      </c>
      <c r="C35962" s="1" t="s">
        <v>25</v>
      </c>
      <c r="D35962" s="1" t="s">
        <v>127</v>
      </c>
      <c r="E35962" s="1" t="s">
        <v>26807</v>
      </c>
      <c r="F35962" s="1" t="s">
        <v>59</v>
      </c>
      <c r="G35962" s="1" t="s">
        <v>28</v>
      </c>
      <c r="H35962" s="2">
        <v>44511</v>
      </c>
      <c r="I35962" s="2">
        <v>44268</v>
      </c>
      <c r="J35962" s="2">
        <v>44268</v>
      </c>
      <c r="K35962" s="1" t="s">
        <v>29</v>
      </c>
      <c r="L35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62" s="2">
        <v>44299</v>
      </c>
      <c r="N35962">
        <v>1260621</v>
      </c>
      <c r="O35962" s="1" t="s">
        <v>30</v>
      </c>
      <c r="P35962" s="1" t="s">
        <v>108</v>
      </c>
      <c r="Q35962" s="1" t="s">
        <v>77</v>
      </c>
      <c r="R35962" s="1" t="s">
        <v>38</v>
      </c>
      <c r="S35962">
        <v>63200</v>
      </c>
      <c r="T35962">
        <v>0.23319999873638153</v>
      </c>
      <c r="U35962">
        <v>377.489990234375</v>
      </c>
      <c r="V35962">
        <v>0.17579999566078186</v>
      </c>
      <c r="W35962">
        <v>15000</v>
      </c>
      <c r="X35962">
        <v>18</v>
      </c>
      <c r="Y35962">
        <v>18038</v>
      </c>
    </row>
    <row r="35963" spans="1:25" x14ac:dyDescent="0.3">
      <c r="A35963">
        <v>1031219</v>
      </c>
      <c r="B35963" s="1" t="s">
        <v>34</v>
      </c>
      <c r="C35963" s="1" t="s">
        <v>25</v>
      </c>
      <c r="D35963" s="1" t="s">
        <v>84</v>
      </c>
      <c r="E35963" s="1" t="s">
        <v>3063</v>
      </c>
      <c r="F35963" s="1" t="s">
        <v>42</v>
      </c>
      <c r="G35963" s="1" t="s">
        <v>28</v>
      </c>
      <c r="H35963" s="2">
        <v>44511</v>
      </c>
      <c r="I35963" s="2">
        <v>44332</v>
      </c>
      <c r="J35963" s="2">
        <v>44360</v>
      </c>
      <c r="K35963" s="1" t="s">
        <v>29</v>
      </c>
      <c r="L35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63" s="2">
        <v>44390</v>
      </c>
      <c r="N35963">
        <v>1260627</v>
      </c>
      <c r="O35963" s="1" t="s">
        <v>30</v>
      </c>
      <c r="P35963" s="1" t="s">
        <v>75</v>
      </c>
      <c r="Q35963" s="1" t="s">
        <v>77</v>
      </c>
      <c r="R35963" s="1" t="s">
        <v>33</v>
      </c>
      <c r="S35963">
        <v>85000</v>
      </c>
      <c r="T35963">
        <v>0.15199999511241913</v>
      </c>
      <c r="U35963">
        <v>358.98001098632813</v>
      </c>
      <c r="V35963">
        <v>0.15270000696182251</v>
      </c>
      <c r="W35963">
        <v>15000</v>
      </c>
      <c r="X35963">
        <v>50</v>
      </c>
      <c r="Y35963">
        <v>18088</v>
      </c>
    </row>
    <row r="35964" spans="1:25" x14ac:dyDescent="0.3">
      <c r="A35964">
        <v>1031222</v>
      </c>
      <c r="B35964" s="1" t="s">
        <v>392</v>
      </c>
      <c r="C35964" s="1" t="s">
        <v>25</v>
      </c>
      <c r="D35964" s="1" t="s">
        <v>57</v>
      </c>
      <c r="E35964" s="1" t="s">
        <v>16056</v>
      </c>
      <c r="F35964" s="1" t="s">
        <v>59</v>
      </c>
      <c r="G35964" s="1" t="s">
        <v>28</v>
      </c>
      <c r="H35964" s="2">
        <v>44541</v>
      </c>
      <c r="I35964" s="2">
        <v>44360</v>
      </c>
      <c r="J35964" s="2">
        <v>44209</v>
      </c>
      <c r="K35964" s="1" t="s">
        <v>60</v>
      </c>
      <c r="L359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64" s="2">
        <v>44240</v>
      </c>
      <c r="N35964">
        <v>1260631</v>
      </c>
      <c r="O35964" s="1" t="s">
        <v>36</v>
      </c>
      <c r="P35964" s="1" t="s">
        <v>227</v>
      </c>
      <c r="Q35964" s="1" t="s">
        <v>77</v>
      </c>
      <c r="R35964" s="1" t="s">
        <v>38</v>
      </c>
      <c r="S35964">
        <v>46000</v>
      </c>
      <c r="T35964">
        <v>0.16150000691413879</v>
      </c>
      <c r="U35964">
        <v>479.95999145507813</v>
      </c>
      <c r="V35964">
        <v>0.18250000476837158</v>
      </c>
      <c r="W35964">
        <v>18800</v>
      </c>
      <c r="X35964">
        <v>18</v>
      </c>
      <c r="Y35964">
        <v>7160</v>
      </c>
    </row>
    <row r="35965" spans="1:25" x14ac:dyDescent="0.3">
      <c r="A35965">
        <v>1031247</v>
      </c>
      <c r="B35965" s="1" t="s">
        <v>24</v>
      </c>
      <c r="C35965" s="1" t="s">
        <v>25</v>
      </c>
      <c r="D35965" s="1" t="s">
        <v>127</v>
      </c>
      <c r="E35965" s="1" t="s">
        <v>26808</v>
      </c>
      <c r="F35965" s="1" t="s">
        <v>54</v>
      </c>
      <c r="G35965" s="1" t="s">
        <v>28</v>
      </c>
      <c r="H35965" s="2">
        <v>44511</v>
      </c>
      <c r="I35965" s="2">
        <v>44423</v>
      </c>
      <c r="J35965" s="2">
        <v>44391</v>
      </c>
      <c r="K35965" s="1" t="s">
        <v>29</v>
      </c>
      <c r="L35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65" s="2">
        <v>44422</v>
      </c>
      <c r="N35965">
        <v>1260658</v>
      </c>
      <c r="O35965" s="1" t="s">
        <v>30</v>
      </c>
      <c r="P35965" s="1" t="s">
        <v>87</v>
      </c>
      <c r="Q35965" s="1" t="s">
        <v>32</v>
      </c>
      <c r="R35965" s="1" t="s">
        <v>38</v>
      </c>
      <c r="S35965">
        <v>28000</v>
      </c>
      <c r="T35965">
        <v>7.5000002980232239E-2</v>
      </c>
      <c r="U35965">
        <v>202.22999572753906</v>
      </c>
      <c r="V35965">
        <v>7.5099997222423553E-2</v>
      </c>
      <c r="W35965">
        <v>6500</v>
      </c>
      <c r="X35965">
        <v>12</v>
      </c>
      <c r="Y35965">
        <v>7261</v>
      </c>
    </row>
    <row r="35966" spans="1:25" x14ac:dyDescent="0.3">
      <c r="A35966">
        <v>1031249</v>
      </c>
      <c r="B35966" s="1" t="s">
        <v>39</v>
      </c>
      <c r="C35966" s="1" t="s">
        <v>25</v>
      </c>
      <c r="D35966" s="1" t="s">
        <v>98</v>
      </c>
      <c r="E35966" s="1" t="s">
        <v>4287</v>
      </c>
      <c r="F35966" s="1" t="s">
        <v>100</v>
      </c>
      <c r="G35966" s="1" t="s">
        <v>28</v>
      </c>
      <c r="H35966" s="2">
        <v>44511</v>
      </c>
      <c r="I35966" s="2">
        <v>44332</v>
      </c>
      <c r="J35966" s="2">
        <v>44421</v>
      </c>
      <c r="K35966" s="1" t="s">
        <v>29</v>
      </c>
      <c r="L35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66" s="2">
        <v>44452</v>
      </c>
      <c r="N35966">
        <v>1260659</v>
      </c>
      <c r="O35966" s="1" t="s">
        <v>95</v>
      </c>
      <c r="P35966" s="1" t="s">
        <v>219</v>
      </c>
      <c r="Q35966" s="1" t="s">
        <v>32</v>
      </c>
      <c r="R35966" s="1" t="s">
        <v>38</v>
      </c>
      <c r="S35966">
        <v>43000</v>
      </c>
      <c r="T35966">
        <v>0.20039999485015869</v>
      </c>
      <c r="U35966">
        <v>111.94999694824219</v>
      </c>
      <c r="V35966">
        <v>0.20299999415874481</v>
      </c>
      <c r="W35966">
        <v>3000</v>
      </c>
      <c r="X35966">
        <v>40</v>
      </c>
      <c r="Y35966">
        <v>3797</v>
      </c>
    </row>
    <row r="35967" spans="1:25" x14ac:dyDescent="0.3">
      <c r="A35967">
        <v>1031255</v>
      </c>
      <c r="B35967" s="1" t="s">
        <v>24</v>
      </c>
      <c r="C35967" s="1" t="s">
        <v>25</v>
      </c>
      <c r="D35967" s="1" t="s">
        <v>46</v>
      </c>
      <c r="E35967" s="1" t="s">
        <v>26809</v>
      </c>
      <c r="F35967" s="1" t="s">
        <v>59</v>
      </c>
      <c r="G35967" s="1" t="s">
        <v>28</v>
      </c>
      <c r="H35967" s="2">
        <v>44541</v>
      </c>
      <c r="I35967" s="2">
        <v>44332</v>
      </c>
      <c r="J35967" s="2">
        <v>44512</v>
      </c>
      <c r="K35967" s="1" t="s">
        <v>60</v>
      </c>
      <c r="L359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67" s="2">
        <v>44542</v>
      </c>
      <c r="N35967">
        <v>1260665</v>
      </c>
      <c r="O35967" s="1" t="s">
        <v>30</v>
      </c>
      <c r="P35967" s="1" t="s">
        <v>61</v>
      </c>
      <c r="Q35967" s="1" t="s">
        <v>77</v>
      </c>
      <c r="R35967" s="1" t="s">
        <v>1301</v>
      </c>
      <c r="S35967">
        <v>35000</v>
      </c>
      <c r="T35967">
        <v>0.19949999451637268</v>
      </c>
      <c r="U35967">
        <v>309.1199951171875</v>
      </c>
      <c r="V35967">
        <v>0.16769999265670776</v>
      </c>
      <c r="W35967">
        <v>12500</v>
      </c>
      <c r="X35967">
        <v>23</v>
      </c>
      <c r="Y35967">
        <v>3400</v>
      </c>
    </row>
    <row r="35968" spans="1:25" x14ac:dyDescent="0.3">
      <c r="A35968">
        <v>1031265</v>
      </c>
      <c r="B35968" s="1" t="s">
        <v>24</v>
      </c>
      <c r="C35968" s="1" t="s">
        <v>25</v>
      </c>
      <c r="D35968" s="1" t="s">
        <v>40</v>
      </c>
      <c r="E35968" s="1" t="s">
        <v>26810</v>
      </c>
      <c r="F35968" s="1" t="s">
        <v>27</v>
      </c>
      <c r="G35968" s="1" t="s">
        <v>52</v>
      </c>
      <c r="H35968" s="2">
        <v>44541</v>
      </c>
      <c r="I35968" s="2">
        <v>44482</v>
      </c>
      <c r="J35968" s="2">
        <v>44329</v>
      </c>
      <c r="K35968" s="1" t="s">
        <v>60</v>
      </c>
      <c r="L359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68" s="2">
        <v>44360</v>
      </c>
      <c r="N35968">
        <v>1260676</v>
      </c>
      <c r="O35968" s="1" t="s">
        <v>30</v>
      </c>
      <c r="P35968" s="1" t="s">
        <v>31</v>
      </c>
      <c r="Q35968" s="1" t="s">
        <v>32</v>
      </c>
      <c r="R35968" s="1" t="s">
        <v>38</v>
      </c>
      <c r="S35968">
        <v>86000</v>
      </c>
      <c r="T35968">
        <v>0.12290000170469284</v>
      </c>
      <c r="U35968">
        <v>456.1199951171875</v>
      </c>
      <c r="V35968">
        <v>0.1242000013589859</v>
      </c>
      <c r="W35968">
        <v>13650</v>
      </c>
      <c r="X35968">
        <v>34</v>
      </c>
      <c r="Y35968">
        <v>8203</v>
      </c>
    </row>
    <row r="35969" spans="1:25" x14ac:dyDescent="0.3">
      <c r="A35969">
        <v>1031266</v>
      </c>
      <c r="B35969" s="1" t="s">
        <v>110</v>
      </c>
      <c r="C35969" s="1" t="s">
        <v>25</v>
      </c>
      <c r="D35969" s="1" t="s">
        <v>57</v>
      </c>
      <c r="E35969" s="1" t="s">
        <v>26811</v>
      </c>
      <c r="F35969" s="1" t="s">
        <v>42</v>
      </c>
      <c r="G35969" s="1" t="s">
        <v>28</v>
      </c>
      <c r="H35969" s="2">
        <v>44541</v>
      </c>
      <c r="I35969" s="2">
        <v>44332</v>
      </c>
      <c r="J35969" s="2">
        <v>44299</v>
      </c>
      <c r="K35969" s="1" t="s">
        <v>60</v>
      </c>
      <c r="L359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69" s="2">
        <v>44329</v>
      </c>
      <c r="N35969">
        <v>1260677</v>
      </c>
      <c r="O35969" s="1" t="s">
        <v>30</v>
      </c>
      <c r="P35969" s="1" t="s">
        <v>48</v>
      </c>
      <c r="Q35969" s="1" t="s">
        <v>32</v>
      </c>
      <c r="R35969" s="1" t="s">
        <v>38</v>
      </c>
      <c r="S35969">
        <v>33000</v>
      </c>
      <c r="T35969">
        <v>0.23849999904632568</v>
      </c>
      <c r="U35969">
        <v>244.91000366210938</v>
      </c>
      <c r="V35969">
        <v>0.14650000631809235</v>
      </c>
      <c r="W35969">
        <v>7100</v>
      </c>
      <c r="X35969">
        <v>13</v>
      </c>
      <c r="Y35969">
        <v>3915</v>
      </c>
    </row>
    <row r="35970" spans="1:25" x14ac:dyDescent="0.3">
      <c r="A35970">
        <v>1031278</v>
      </c>
      <c r="B35970" s="1" t="s">
        <v>143</v>
      </c>
      <c r="C35970" s="1" t="s">
        <v>25</v>
      </c>
      <c r="D35970" s="1" t="s">
        <v>40</v>
      </c>
      <c r="E35970" s="1" t="s">
        <v>26812</v>
      </c>
      <c r="F35970" s="1" t="s">
        <v>100</v>
      </c>
      <c r="G35970" s="1" t="s">
        <v>28</v>
      </c>
      <c r="H35970" s="2">
        <v>44511</v>
      </c>
      <c r="I35970" s="2">
        <v>44331</v>
      </c>
      <c r="J35970" s="2">
        <v>44544</v>
      </c>
      <c r="K35970" s="1" t="s">
        <v>60</v>
      </c>
      <c r="L359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70" s="2">
        <v>44575</v>
      </c>
      <c r="N35970">
        <v>1260692</v>
      </c>
      <c r="O35970" s="1" t="s">
        <v>30</v>
      </c>
      <c r="P35970" s="1" t="s">
        <v>157</v>
      </c>
      <c r="Q35970" s="1" t="s">
        <v>77</v>
      </c>
      <c r="R35970" s="1" t="s">
        <v>33</v>
      </c>
      <c r="S35970">
        <v>61234</v>
      </c>
      <c r="T35970">
        <v>0.13910000026226044</v>
      </c>
      <c r="U35970">
        <v>308.92001342773438</v>
      </c>
      <c r="V35970">
        <v>0.18639999628067017</v>
      </c>
      <c r="W35970">
        <v>12000</v>
      </c>
      <c r="X35970">
        <v>34</v>
      </c>
      <c r="Y35970">
        <v>12008</v>
      </c>
    </row>
    <row r="35971" spans="1:25" x14ac:dyDescent="0.3">
      <c r="A35971">
        <v>1031306</v>
      </c>
      <c r="B35971" s="1" t="s">
        <v>243</v>
      </c>
      <c r="C35971" s="1" t="s">
        <v>25</v>
      </c>
      <c r="D35971" s="1" t="s">
        <v>49</v>
      </c>
      <c r="E35971" s="1" t="s">
        <v>26813</v>
      </c>
      <c r="F35971" s="1" t="s">
        <v>54</v>
      </c>
      <c r="G35971" s="1" t="s">
        <v>52</v>
      </c>
      <c r="H35971" s="2">
        <v>44511</v>
      </c>
      <c r="I35971" s="2">
        <v>44332</v>
      </c>
      <c r="J35971" s="2">
        <v>44209</v>
      </c>
      <c r="K35971" s="1" t="s">
        <v>29</v>
      </c>
      <c r="L35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1" s="2">
        <v>44240</v>
      </c>
      <c r="N35971">
        <v>1260922</v>
      </c>
      <c r="O35971" s="1" t="s">
        <v>30</v>
      </c>
      <c r="P35971" s="1" t="s">
        <v>116</v>
      </c>
      <c r="Q35971" s="1" t="s">
        <v>32</v>
      </c>
      <c r="R35971" s="1" t="s">
        <v>38</v>
      </c>
      <c r="S35971">
        <v>50000</v>
      </c>
      <c r="T35971">
        <v>5.8299999684095383E-2</v>
      </c>
      <c r="U35971">
        <v>245.6300048828125</v>
      </c>
      <c r="V35971">
        <v>6.6200003027915955E-2</v>
      </c>
      <c r="W35971">
        <v>8000</v>
      </c>
      <c r="X35971">
        <v>23</v>
      </c>
      <c r="Y35971">
        <v>8486</v>
      </c>
    </row>
    <row r="35972" spans="1:25" x14ac:dyDescent="0.3">
      <c r="A35972">
        <v>1031328</v>
      </c>
      <c r="B35972" s="1" t="s">
        <v>102</v>
      </c>
      <c r="C35972" s="1" t="s">
        <v>25</v>
      </c>
      <c r="D35972" s="1" t="s">
        <v>111</v>
      </c>
      <c r="E35972" s="1" t="s">
        <v>26814</v>
      </c>
      <c r="F35972" s="1" t="s">
        <v>59</v>
      </c>
      <c r="G35972" s="1" t="s">
        <v>28</v>
      </c>
      <c r="H35972" s="2">
        <v>44511</v>
      </c>
      <c r="I35972" s="2">
        <v>44544</v>
      </c>
      <c r="J35972" s="2">
        <v>44391</v>
      </c>
      <c r="K35972" s="1" t="s">
        <v>60</v>
      </c>
      <c r="L359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72" s="2">
        <v>44422</v>
      </c>
      <c r="N35972">
        <v>1260945</v>
      </c>
      <c r="O35972" s="1" t="s">
        <v>103</v>
      </c>
      <c r="P35972" s="1" t="s">
        <v>227</v>
      </c>
      <c r="Q35972" s="1" t="s">
        <v>32</v>
      </c>
      <c r="R35972" s="1" t="s">
        <v>33</v>
      </c>
      <c r="S35972">
        <v>20400</v>
      </c>
      <c r="T35972">
        <v>0.24120000004768372</v>
      </c>
      <c r="U35972">
        <v>43.540000915527344</v>
      </c>
      <c r="V35972">
        <v>0.18250000476837158</v>
      </c>
      <c r="W35972">
        <v>1200</v>
      </c>
      <c r="X35972">
        <v>8</v>
      </c>
      <c r="Y35972">
        <v>1381</v>
      </c>
    </row>
    <row r="35973" spans="1:25" x14ac:dyDescent="0.3">
      <c r="A35973">
        <v>1031348</v>
      </c>
      <c r="B35973" s="1" t="s">
        <v>133</v>
      </c>
      <c r="C35973" s="1" t="s">
        <v>25</v>
      </c>
      <c r="D35973" s="1" t="s">
        <v>111</v>
      </c>
      <c r="E35973" s="1" t="s">
        <v>26815</v>
      </c>
      <c r="F35973" s="1" t="s">
        <v>59</v>
      </c>
      <c r="G35973" s="1" t="s">
        <v>52</v>
      </c>
      <c r="H35973" s="2">
        <v>44541</v>
      </c>
      <c r="I35973" s="2">
        <v>44330</v>
      </c>
      <c r="J35973" s="2">
        <v>44210</v>
      </c>
      <c r="K35973" s="1" t="s">
        <v>60</v>
      </c>
      <c r="L359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73" s="2">
        <v>44241</v>
      </c>
      <c r="N35973">
        <v>1260966</v>
      </c>
      <c r="O35973" s="1" t="s">
        <v>103</v>
      </c>
      <c r="P35973" s="1" t="s">
        <v>161</v>
      </c>
      <c r="Q35973" s="1" t="s">
        <v>32</v>
      </c>
      <c r="R35973" s="1" t="s">
        <v>38</v>
      </c>
      <c r="S35973">
        <v>65000</v>
      </c>
      <c r="T35973">
        <v>0.15160000324249268</v>
      </c>
      <c r="U35973">
        <v>105.91000366210938</v>
      </c>
      <c r="V35973">
        <v>0.16290000081062317</v>
      </c>
      <c r="W35973">
        <v>3000</v>
      </c>
      <c r="X35973">
        <v>18</v>
      </c>
      <c r="Y35973">
        <v>2704</v>
      </c>
    </row>
    <row r="35974" spans="1:25" x14ac:dyDescent="0.3">
      <c r="A35974">
        <v>1031352</v>
      </c>
      <c r="B35974" s="1" t="s">
        <v>110</v>
      </c>
      <c r="C35974" s="1" t="s">
        <v>25</v>
      </c>
      <c r="D35974" s="1" t="s">
        <v>40</v>
      </c>
      <c r="E35974" s="1" t="s">
        <v>11895</v>
      </c>
      <c r="F35974" s="1" t="s">
        <v>151</v>
      </c>
      <c r="G35974" s="1" t="s">
        <v>52</v>
      </c>
      <c r="H35974" s="2">
        <v>44511</v>
      </c>
      <c r="I35974" s="2">
        <v>44332</v>
      </c>
      <c r="J35974" s="2">
        <v>44332</v>
      </c>
      <c r="K35974" s="1" t="s">
        <v>16042</v>
      </c>
      <c r="L35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4" s="2">
        <v>44363</v>
      </c>
      <c r="N35974">
        <v>1260970</v>
      </c>
      <c r="O35974" s="1" t="s">
        <v>30</v>
      </c>
      <c r="P35974" s="1" t="s">
        <v>187</v>
      </c>
      <c r="Q35974" s="1" t="s">
        <v>77</v>
      </c>
      <c r="R35974" s="1" t="s">
        <v>33</v>
      </c>
      <c r="S35974">
        <v>66000</v>
      </c>
      <c r="T35974">
        <v>0.22800000011920929</v>
      </c>
      <c r="U35974">
        <v>431.29998779296875</v>
      </c>
      <c r="V35974">
        <v>0.21279999613761902</v>
      </c>
      <c r="W35974">
        <v>15850</v>
      </c>
      <c r="X35974">
        <v>36</v>
      </c>
      <c r="Y35974">
        <v>22878</v>
      </c>
    </row>
    <row r="35975" spans="1:25" x14ac:dyDescent="0.3">
      <c r="A35975">
        <v>1031371</v>
      </c>
      <c r="B35975" s="1" t="s">
        <v>56</v>
      </c>
      <c r="C35975" s="1" t="s">
        <v>25</v>
      </c>
      <c r="D35975" s="1" t="s">
        <v>46</v>
      </c>
      <c r="E35975" s="1" t="s">
        <v>26816</v>
      </c>
      <c r="F35975" s="1" t="s">
        <v>59</v>
      </c>
      <c r="G35975" s="1" t="s">
        <v>52</v>
      </c>
      <c r="H35975" s="2">
        <v>44511</v>
      </c>
      <c r="I35975" s="2">
        <v>44240</v>
      </c>
      <c r="J35975" s="2">
        <v>44240</v>
      </c>
      <c r="K35975" s="1" t="s">
        <v>29</v>
      </c>
      <c r="L35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5" s="2">
        <v>44268</v>
      </c>
      <c r="N35975">
        <v>1260810</v>
      </c>
      <c r="O35975" s="1" t="s">
        <v>280</v>
      </c>
      <c r="P35975" s="1" t="s">
        <v>61</v>
      </c>
      <c r="Q35975" s="1" t="s">
        <v>32</v>
      </c>
      <c r="R35975" s="1" t="s">
        <v>38</v>
      </c>
      <c r="S35975">
        <v>45000</v>
      </c>
      <c r="T35975">
        <v>7.1199998259544373E-2</v>
      </c>
      <c r="U35975">
        <v>142.16000366210938</v>
      </c>
      <c r="V35975">
        <v>0.16769999265670776</v>
      </c>
      <c r="W35975">
        <v>4000</v>
      </c>
      <c r="X35975">
        <v>13</v>
      </c>
      <c r="Y35975">
        <v>4667</v>
      </c>
    </row>
    <row r="35976" spans="1:25" x14ac:dyDescent="0.3">
      <c r="A35976">
        <v>1031379</v>
      </c>
      <c r="B35976" s="1" t="s">
        <v>24</v>
      </c>
      <c r="C35976" s="1" t="s">
        <v>25</v>
      </c>
      <c r="D35976" s="1" t="s">
        <v>40</v>
      </c>
      <c r="E35976" s="1" t="s">
        <v>26817</v>
      </c>
      <c r="F35976" s="1" t="s">
        <v>27</v>
      </c>
      <c r="G35976" s="1" t="s">
        <v>52</v>
      </c>
      <c r="H35976" s="2">
        <v>44511</v>
      </c>
      <c r="I35976" s="2">
        <v>44361</v>
      </c>
      <c r="J35976" s="2">
        <v>44391</v>
      </c>
      <c r="K35976" s="1" t="s">
        <v>29</v>
      </c>
      <c r="L35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6" s="2">
        <v>44422</v>
      </c>
      <c r="N35976">
        <v>1260818</v>
      </c>
      <c r="O35976" s="1" t="s">
        <v>129</v>
      </c>
      <c r="P35976" s="1" t="s">
        <v>51</v>
      </c>
      <c r="Q35976" s="1" t="s">
        <v>77</v>
      </c>
      <c r="R35976" s="1" t="s">
        <v>33</v>
      </c>
      <c r="S35976">
        <v>57000</v>
      </c>
      <c r="T35976">
        <v>0.16040000319480896</v>
      </c>
      <c r="U35976">
        <v>656.32000732421875</v>
      </c>
      <c r="V35976">
        <v>0.11710000038146973</v>
      </c>
      <c r="W35976">
        <v>29700</v>
      </c>
      <c r="X35976">
        <v>10</v>
      </c>
      <c r="Y35976">
        <v>36853</v>
      </c>
    </row>
    <row r="35977" spans="1:25" x14ac:dyDescent="0.3">
      <c r="A35977">
        <v>1031381</v>
      </c>
      <c r="B35977" s="1" t="s">
        <v>93</v>
      </c>
      <c r="C35977" s="1" t="s">
        <v>25</v>
      </c>
      <c r="D35977" s="1" t="s">
        <v>46</v>
      </c>
      <c r="E35977" s="1" t="s">
        <v>26818</v>
      </c>
      <c r="F35977" s="1" t="s">
        <v>42</v>
      </c>
      <c r="G35977" s="1" t="s">
        <v>52</v>
      </c>
      <c r="H35977" s="2">
        <v>44541</v>
      </c>
      <c r="I35977" s="2">
        <v>44271</v>
      </c>
      <c r="J35977" s="2">
        <v>44271</v>
      </c>
      <c r="K35977" s="1" t="s">
        <v>29</v>
      </c>
      <c r="L35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7" s="2">
        <v>44302</v>
      </c>
      <c r="N35977">
        <v>1260820</v>
      </c>
      <c r="O35977" s="1" t="s">
        <v>30</v>
      </c>
      <c r="P35977" s="1" t="s">
        <v>48</v>
      </c>
      <c r="Q35977" s="1" t="s">
        <v>77</v>
      </c>
      <c r="R35977" s="1" t="s">
        <v>1301</v>
      </c>
      <c r="S35977">
        <v>43700</v>
      </c>
      <c r="T35977">
        <v>0.1867000013589859</v>
      </c>
      <c r="U35977">
        <v>283.27999877929688</v>
      </c>
      <c r="V35977">
        <v>0.14650000631809235</v>
      </c>
      <c r="W35977">
        <v>12000</v>
      </c>
      <c r="X35977">
        <v>31</v>
      </c>
      <c r="Y35977">
        <v>16853</v>
      </c>
    </row>
    <row r="35978" spans="1:25" x14ac:dyDescent="0.3">
      <c r="A35978">
        <v>1031409</v>
      </c>
      <c r="B35978" s="1" t="s">
        <v>24</v>
      </c>
      <c r="C35978" s="1" t="s">
        <v>25</v>
      </c>
      <c r="D35978" s="1" t="s">
        <v>40</v>
      </c>
      <c r="E35978" s="1" t="s">
        <v>26819</v>
      </c>
      <c r="F35978" s="1" t="s">
        <v>27</v>
      </c>
      <c r="G35978" s="1" t="s">
        <v>28</v>
      </c>
      <c r="H35978" s="2">
        <v>44511</v>
      </c>
      <c r="I35978" s="2">
        <v>44483</v>
      </c>
      <c r="J35978" s="2">
        <v>44483</v>
      </c>
      <c r="K35978" s="1" t="s">
        <v>29</v>
      </c>
      <c r="L35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8" s="2">
        <v>44514</v>
      </c>
      <c r="N35978">
        <v>1260851</v>
      </c>
      <c r="O35978" s="1" t="s">
        <v>30</v>
      </c>
      <c r="P35978" s="1" t="s">
        <v>51</v>
      </c>
      <c r="Q35978" s="1" t="s">
        <v>32</v>
      </c>
      <c r="R35978" s="1" t="s">
        <v>33</v>
      </c>
      <c r="S35978">
        <v>57000</v>
      </c>
      <c r="T35978">
        <v>0.22740000486373901</v>
      </c>
      <c r="U35978">
        <v>661.52001953125</v>
      </c>
      <c r="V35978">
        <v>0.11710000038146973</v>
      </c>
      <c r="W35978">
        <v>20000</v>
      </c>
      <c r="X35978">
        <v>19</v>
      </c>
      <c r="Y35978">
        <v>23796</v>
      </c>
    </row>
    <row r="35979" spans="1:25" x14ac:dyDescent="0.3">
      <c r="A35979">
        <v>1031422</v>
      </c>
      <c r="B35979" s="1" t="s">
        <v>39</v>
      </c>
      <c r="C35979" s="1" t="s">
        <v>25</v>
      </c>
      <c r="D35979" s="1" t="s">
        <v>40</v>
      </c>
      <c r="E35979" s="1" t="s">
        <v>26820</v>
      </c>
      <c r="F35979" s="1" t="s">
        <v>42</v>
      </c>
      <c r="G35979" s="1" t="s">
        <v>52</v>
      </c>
      <c r="H35979" s="2">
        <v>44541</v>
      </c>
      <c r="I35979" s="2">
        <v>44302</v>
      </c>
      <c r="J35979" s="2">
        <v>44421</v>
      </c>
      <c r="K35979" s="1" t="s">
        <v>29</v>
      </c>
      <c r="L35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9" s="2">
        <v>44452</v>
      </c>
      <c r="N35979">
        <v>1260866</v>
      </c>
      <c r="O35979" s="1" t="s">
        <v>30</v>
      </c>
      <c r="P35979" s="1" t="s">
        <v>44</v>
      </c>
      <c r="Q35979" s="1" t="s">
        <v>77</v>
      </c>
      <c r="R35979" s="1" t="s">
        <v>1301</v>
      </c>
      <c r="S35979">
        <v>72000</v>
      </c>
      <c r="T35979">
        <v>0.11879999935626984</v>
      </c>
      <c r="U35979">
        <v>374.54000854492188</v>
      </c>
      <c r="V35979">
        <v>0.14270000159740448</v>
      </c>
      <c r="W35979">
        <v>16000</v>
      </c>
      <c r="X35979">
        <v>30</v>
      </c>
      <c r="Y35979">
        <v>19358</v>
      </c>
    </row>
    <row r="35980" spans="1:25" x14ac:dyDescent="0.3">
      <c r="A35980">
        <v>1031446</v>
      </c>
      <c r="B35980" s="1" t="s">
        <v>24</v>
      </c>
      <c r="C35980" s="1" t="s">
        <v>25</v>
      </c>
      <c r="D35980" s="1" t="s">
        <v>46</v>
      </c>
      <c r="E35980" s="1" t="s">
        <v>16491</v>
      </c>
      <c r="F35980" s="1" t="s">
        <v>54</v>
      </c>
      <c r="G35980" s="1" t="s">
        <v>28</v>
      </c>
      <c r="H35980" s="2">
        <v>44511</v>
      </c>
      <c r="I35980" s="2">
        <v>44332</v>
      </c>
      <c r="J35980" s="2">
        <v>44360</v>
      </c>
      <c r="K35980" s="1" t="s">
        <v>29</v>
      </c>
      <c r="L35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0" s="2">
        <v>44390</v>
      </c>
      <c r="N35980">
        <v>1260891</v>
      </c>
      <c r="O35980" s="1" t="s">
        <v>30</v>
      </c>
      <c r="P35980" s="1" t="s">
        <v>87</v>
      </c>
      <c r="Q35980" s="1" t="s">
        <v>32</v>
      </c>
      <c r="R35980" s="1" t="s">
        <v>38</v>
      </c>
      <c r="S35980">
        <v>80000</v>
      </c>
      <c r="T35980">
        <v>9.6699997782707214E-2</v>
      </c>
      <c r="U35980">
        <v>202.22999572753906</v>
      </c>
      <c r="V35980">
        <v>7.5099997222423553E-2</v>
      </c>
      <c r="W35980">
        <v>6500</v>
      </c>
      <c r="X35980">
        <v>25</v>
      </c>
      <c r="Y35980">
        <v>7072</v>
      </c>
    </row>
    <row r="35981" spans="1:25" x14ac:dyDescent="0.3">
      <c r="A35981">
        <v>1031451</v>
      </c>
      <c r="B35981" s="1" t="s">
        <v>24</v>
      </c>
      <c r="C35981" s="1" t="s">
        <v>25</v>
      </c>
      <c r="D35981" s="1" t="s">
        <v>40</v>
      </c>
      <c r="E35981" s="1" t="s">
        <v>6246</v>
      </c>
      <c r="F35981" s="1" t="s">
        <v>27</v>
      </c>
      <c r="G35981" s="1" t="s">
        <v>52</v>
      </c>
      <c r="H35981" s="2">
        <v>44541</v>
      </c>
      <c r="I35981" s="2">
        <v>44243</v>
      </c>
      <c r="J35981" s="2">
        <v>44241</v>
      </c>
      <c r="K35981" s="1" t="s">
        <v>29</v>
      </c>
      <c r="L35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1" s="2">
        <v>44269</v>
      </c>
      <c r="N35981">
        <v>1260896</v>
      </c>
      <c r="O35981" s="1" t="s">
        <v>30</v>
      </c>
      <c r="P35981" s="1" t="s">
        <v>114</v>
      </c>
      <c r="Q35981" s="1" t="s">
        <v>32</v>
      </c>
      <c r="R35981" s="1" t="s">
        <v>33</v>
      </c>
      <c r="S35981">
        <v>36000</v>
      </c>
      <c r="T35981">
        <v>0.23999999463558197</v>
      </c>
      <c r="U35981">
        <v>228.02000427246094</v>
      </c>
      <c r="V35981">
        <v>0.10649999976158142</v>
      </c>
      <c r="W35981">
        <v>7000</v>
      </c>
      <c r="X35981">
        <v>23</v>
      </c>
      <c r="Y35981">
        <v>8101</v>
      </c>
    </row>
    <row r="35982" spans="1:25" x14ac:dyDescent="0.3">
      <c r="A35982">
        <v>1031462</v>
      </c>
      <c r="B35982" s="1" t="s">
        <v>83</v>
      </c>
      <c r="C35982" s="1" t="s">
        <v>25</v>
      </c>
      <c r="D35982" s="1" t="s">
        <v>26</v>
      </c>
      <c r="E35982" s="1" t="s">
        <v>26821</v>
      </c>
      <c r="F35982" s="1" t="s">
        <v>42</v>
      </c>
      <c r="G35982" s="1" t="s">
        <v>28</v>
      </c>
      <c r="H35982" s="2">
        <v>44511</v>
      </c>
      <c r="I35982" s="2">
        <v>44329</v>
      </c>
      <c r="J35982" s="2">
        <v>44451</v>
      </c>
      <c r="K35982" s="1" t="s">
        <v>60</v>
      </c>
      <c r="L359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82" s="2">
        <v>44481</v>
      </c>
      <c r="N35982">
        <v>1260908</v>
      </c>
      <c r="O35982" s="1" t="s">
        <v>30</v>
      </c>
      <c r="P35982" s="1" t="s">
        <v>92</v>
      </c>
      <c r="Q35982" s="1" t="s">
        <v>32</v>
      </c>
      <c r="R35982" s="1" t="s">
        <v>33</v>
      </c>
      <c r="S35982">
        <v>23000</v>
      </c>
      <c r="T35982">
        <v>7.6200000941753387E-2</v>
      </c>
      <c r="U35982">
        <v>271.45001220703125</v>
      </c>
      <c r="V35982">
        <v>0.13490000367164612</v>
      </c>
      <c r="W35982">
        <v>8000</v>
      </c>
      <c r="X35982">
        <v>7</v>
      </c>
      <c r="Y35982">
        <v>2815</v>
      </c>
    </row>
    <row r="35983" spans="1:25" x14ac:dyDescent="0.3">
      <c r="A35983">
        <v>1031468</v>
      </c>
      <c r="B35983" s="1" t="s">
        <v>133</v>
      </c>
      <c r="C35983" s="1" t="s">
        <v>25</v>
      </c>
      <c r="D35983" s="1" t="s">
        <v>57</v>
      </c>
      <c r="E35983" s="1" t="s">
        <v>26822</v>
      </c>
      <c r="F35983" s="1" t="s">
        <v>471</v>
      </c>
      <c r="G35983" s="1" t="s">
        <v>28</v>
      </c>
      <c r="H35983" s="2">
        <v>44511</v>
      </c>
      <c r="I35983" s="2">
        <v>44420</v>
      </c>
      <c r="J35983" s="2">
        <v>44298</v>
      </c>
      <c r="K35983" s="1" t="s">
        <v>60</v>
      </c>
      <c r="L359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83" s="2">
        <v>44328</v>
      </c>
      <c r="N35983">
        <v>1261116</v>
      </c>
      <c r="O35983" s="1" t="s">
        <v>30</v>
      </c>
      <c r="P35983" s="1" t="s">
        <v>1510</v>
      </c>
      <c r="Q35983" s="1" t="s">
        <v>77</v>
      </c>
      <c r="R35983" s="1" t="s">
        <v>1301</v>
      </c>
      <c r="S35983">
        <v>45600</v>
      </c>
      <c r="T35983">
        <v>0.23680000007152557</v>
      </c>
      <c r="U35983">
        <v>422.3699951171875</v>
      </c>
      <c r="V35983">
        <v>0.23520000278949738</v>
      </c>
      <c r="W35983">
        <v>14825</v>
      </c>
      <c r="X35983">
        <v>44</v>
      </c>
      <c r="Y35983">
        <v>2184</v>
      </c>
    </row>
    <row r="35984" spans="1:25" x14ac:dyDescent="0.3">
      <c r="A35984">
        <v>1031471</v>
      </c>
      <c r="B35984" s="1" t="s">
        <v>34</v>
      </c>
      <c r="C35984" s="1" t="s">
        <v>25</v>
      </c>
      <c r="D35984" s="1" t="s">
        <v>127</v>
      </c>
      <c r="E35984" s="1" t="s">
        <v>26823</v>
      </c>
      <c r="F35984" s="1" t="s">
        <v>54</v>
      </c>
      <c r="G35984" s="1" t="s">
        <v>28</v>
      </c>
      <c r="H35984" s="2">
        <v>44511</v>
      </c>
      <c r="I35984" s="2">
        <v>44544</v>
      </c>
      <c r="J35984" s="2">
        <v>44544</v>
      </c>
      <c r="K35984" s="1" t="s">
        <v>29</v>
      </c>
      <c r="L35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4" s="2">
        <v>44575</v>
      </c>
      <c r="N35984">
        <v>1260910</v>
      </c>
      <c r="O35984" s="1" t="s">
        <v>30</v>
      </c>
      <c r="P35984" s="1" t="s">
        <v>82</v>
      </c>
      <c r="Q35984" s="1" t="s">
        <v>32</v>
      </c>
      <c r="R35984" s="1" t="s">
        <v>33</v>
      </c>
      <c r="S35984">
        <v>46443.359375</v>
      </c>
      <c r="T35984">
        <v>0.27779999375343323</v>
      </c>
      <c r="U35984">
        <v>187.75</v>
      </c>
      <c r="V35984">
        <v>7.9000003635883331E-2</v>
      </c>
      <c r="W35984">
        <v>6000</v>
      </c>
      <c r="X35984">
        <v>34</v>
      </c>
      <c r="Y35984">
        <v>6759</v>
      </c>
    </row>
    <row r="35985" spans="1:25" x14ac:dyDescent="0.3">
      <c r="A35985">
        <v>1031489</v>
      </c>
      <c r="B35985" s="1" t="s">
        <v>66</v>
      </c>
      <c r="C35985" s="1" t="s">
        <v>25</v>
      </c>
      <c r="D35985" s="1" t="s">
        <v>40</v>
      </c>
      <c r="E35985" s="1" t="s">
        <v>1181</v>
      </c>
      <c r="F35985" s="1" t="s">
        <v>54</v>
      </c>
      <c r="G35985" s="1" t="s">
        <v>52</v>
      </c>
      <c r="H35985" s="2">
        <v>44541</v>
      </c>
      <c r="I35985" s="2">
        <v>44422</v>
      </c>
      <c r="J35985" s="2">
        <v>44391</v>
      </c>
      <c r="K35985" s="1" t="s">
        <v>29</v>
      </c>
      <c r="L35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5" s="2">
        <v>44422</v>
      </c>
      <c r="N35985">
        <v>1261136</v>
      </c>
      <c r="O35985" s="1" t="s">
        <v>91</v>
      </c>
      <c r="P35985" s="1" t="s">
        <v>87</v>
      </c>
      <c r="Q35985" s="1" t="s">
        <v>32</v>
      </c>
      <c r="R35985" s="1" t="s">
        <v>38</v>
      </c>
      <c r="S35985">
        <v>109000</v>
      </c>
      <c r="T35985">
        <v>6.3000001013278961E-2</v>
      </c>
      <c r="U35985">
        <v>373.32998657226563</v>
      </c>
      <c r="V35985">
        <v>7.5099997222423553E-2</v>
      </c>
      <c r="W35985">
        <v>12000</v>
      </c>
      <c r="X35985">
        <v>12</v>
      </c>
      <c r="Y35985">
        <v>13405</v>
      </c>
    </row>
    <row r="35986" spans="1:25" x14ac:dyDescent="0.3">
      <c r="A35986">
        <v>1031490</v>
      </c>
      <c r="B35986" s="1" t="s">
        <v>143</v>
      </c>
      <c r="C35986" s="1" t="s">
        <v>25</v>
      </c>
      <c r="D35986" s="1" t="s">
        <v>111</v>
      </c>
      <c r="E35986" s="1" t="s">
        <v>4069</v>
      </c>
      <c r="F35986" s="1" t="s">
        <v>54</v>
      </c>
      <c r="G35986" s="1" t="s">
        <v>52</v>
      </c>
      <c r="H35986" s="2">
        <v>44511</v>
      </c>
      <c r="I35986" s="2">
        <v>44481</v>
      </c>
      <c r="J35986" s="2">
        <v>44481</v>
      </c>
      <c r="K35986" s="1" t="s">
        <v>29</v>
      </c>
      <c r="L35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6" s="2">
        <v>44512</v>
      </c>
      <c r="N35986">
        <v>1261137</v>
      </c>
      <c r="O35986" s="1" t="s">
        <v>103</v>
      </c>
      <c r="P35986" s="1" t="s">
        <v>201</v>
      </c>
      <c r="Q35986" s="1" t="s">
        <v>32</v>
      </c>
      <c r="R35986" s="1" t="s">
        <v>1301</v>
      </c>
      <c r="S35986">
        <v>61650</v>
      </c>
      <c r="T35986">
        <v>2.9400000348687172E-2</v>
      </c>
      <c r="U35986">
        <v>197.83999633789063</v>
      </c>
      <c r="V35986">
        <v>6.0300000011920929E-2</v>
      </c>
      <c r="W35986">
        <v>6500</v>
      </c>
      <c r="X35986">
        <v>16</v>
      </c>
      <c r="Y35986">
        <v>6586</v>
      </c>
    </row>
    <row r="35987" spans="1:25" x14ac:dyDescent="0.3">
      <c r="A35987">
        <v>1031499</v>
      </c>
      <c r="B35987" s="1" t="s">
        <v>104</v>
      </c>
      <c r="C35987" s="1" t="s">
        <v>25</v>
      </c>
      <c r="D35987" s="1" t="s">
        <v>63</v>
      </c>
      <c r="E35987" s="1"/>
      <c r="F35987" s="1" t="s">
        <v>54</v>
      </c>
      <c r="G35987" s="1" t="s">
        <v>28</v>
      </c>
      <c r="H35987" s="2">
        <v>44541</v>
      </c>
      <c r="I35987" s="2">
        <v>44211</v>
      </c>
      <c r="J35987" s="2">
        <v>44240</v>
      </c>
      <c r="K35987" s="1" t="s">
        <v>29</v>
      </c>
      <c r="L35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7" s="2">
        <v>44268</v>
      </c>
      <c r="N35987">
        <v>1261147</v>
      </c>
      <c r="O35987" s="1" t="s">
        <v>86</v>
      </c>
      <c r="P35987" s="1" t="s">
        <v>55</v>
      </c>
      <c r="Q35987" s="1" t="s">
        <v>32</v>
      </c>
      <c r="R35987" s="1" t="s">
        <v>1301</v>
      </c>
      <c r="S35987">
        <v>125000</v>
      </c>
      <c r="T35987">
        <v>2.9400000348687172E-2</v>
      </c>
      <c r="U35987">
        <v>666.82000732421875</v>
      </c>
      <c r="V35987">
        <v>8.9000001549720764E-2</v>
      </c>
      <c r="W35987">
        <v>21000</v>
      </c>
      <c r="X35987">
        <v>13</v>
      </c>
      <c r="Y35987">
        <v>22826</v>
      </c>
    </row>
    <row r="35988" spans="1:25" x14ac:dyDescent="0.3">
      <c r="A35988">
        <v>1031500</v>
      </c>
      <c r="B35988" s="1" t="s">
        <v>532</v>
      </c>
      <c r="C35988" s="1" t="s">
        <v>25</v>
      </c>
      <c r="D35988" s="1" t="s">
        <v>26</v>
      </c>
      <c r="E35988" s="1" t="s">
        <v>26824</v>
      </c>
      <c r="F35988" s="1" t="s">
        <v>100</v>
      </c>
      <c r="G35988" s="1" t="s">
        <v>52</v>
      </c>
      <c r="H35988" s="2">
        <v>44511</v>
      </c>
      <c r="I35988" s="2">
        <v>44360</v>
      </c>
      <c r="J35988" s="2">
        <v>44209</v>
      </c>
      <c r="K35988" s="1" t="s">
        <v>60</v>
      </c>
      <c r="L359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88" s="2">
        <v>44240</v>
      </c>
      <c r="N35988">
        <v>1261148</v>
      </c>
      <c r="O35988" s="1" t="s">
        <v>86</v>
      </c>
      <c r="P35988" s="1" t="s">
        <v>157</v>
      </c>
      <c r="Q35988" s="1" t="s">
        <v>77</v>
      </c>
      <c r="R35988" s="1" t="s">
        <v>33</v>
      </c>
      <c r="S35988">
        <v>63000</v>
      </c>
      <c r="T35988">
        <v>0.23350000381469727</v>
      </c>
      <c r="U35988">
        <v>360.41000366210938</v>
      </c>
      <c r="V35988">
        <v>0.18639999628067017</v>
      </c>
      <c r="W35988">
        <v>14000</v>
      </c>
      <c r="X35988">
        <v>37</v>
      </c>
      <c r="Y35988">
        <v>5367</v>
      </c>
    </row>
    <row r="35989" spans="1:25" x14ac:dyDescent="0.3">
      <c r="A35989">
        <v>1031501</v>
      </c>
      <c r="B35989" s="1" t="s">
        <v>133</v>
      </c>
      <c r="C35989" s="1" t="s">
        <v>25</v>
      </c>
      <c r="D35989" s="1" t="s">
        <v>57</v>
      </c>
      <c r="E35989" s="1" t="s">
        <v>16548</v>
      </c>
      <c r="F35989" s="1" t="s">
        <v>27</v>
      </c>
      <c r="G35989" s="1" t="s">
        <v>43</v>
      </c>
      <c r="H35989" s="2">
        <v>44511</v>
      </c>
      <c r="I35989" s="2">
        <v>44332</v>
      </c>
      <c r="J35989" s="2">
        <v>44544</v>
      </c>
      <c r="K35989" s="1" t="s">
        <v>29</v>
      </c>
      <c r="L35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9" s="2">
        <v>44575</v>
      </c>
      <c r="N35989">
        <v>1261149</v>
      </c>
      <c r="O35989" s="1" t="s">
        <v>36</v>
      </c>
      <c r="P35989" s="1" t="s">
        <v>31</v>
      </c>
      <c r="Q35989" s="1" t="s">
        <v>32</v>
      </c>
      <c r="R35989" s="1" t="s">
        <v>1301</v>
      </c>
      <c r="S35989">
        <v>140000</v>
      </c>
      <c r="T35989">
        <v>0.22349999845027924</v>
      </c>
      <c r="U35989">
        <v>588.1099853515625</v>
      </c>
      <c r="V35989">
        <v>0.1242000013589859</v>
      </c>
      <c r="W35989">
        <v>17600</v>
      </c>
      <c r="X35989">
        <v>45</v>
      </c>
      <c r="Y35989">
        <v>21172</v>
      </c>
    </row>
    <row r="35990" spans="1:25" x14ac:dyDescent="0.3">
      <c r="A35990">
        <v>1031519</v>
      </c>
      <c r="B35990" s="1" t="s">
        <v>93</v>
      </c>
      <c r="C35990" s="1" t="s">
        <v>25</v>
      </c>
      <c r="D35990" s="1" t="s">
        <v>46</v>
      </c>
      <c r="E35990" s="1" t="s">
        <v>26825</v>
      </c>
      <c r="F35990" s="1" t="s">
        <v>27</v>
      </c>
      <c r="G35990" s="1" t="s">
        <v>28</v>
      </c>
      <c r="H35990" s="2">
        <v>44511</v>
      </c>
      <c r="I35990" s="2">
        <v>44360</v>
      </c>
      <c r="J35990" s="2">
        <v>44360</v>
      </c>
      <c r="K35990" s="1" t="s">
        <v>29</v>
      </c>
      <c r="L35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0" s="2">
        <v>44390</v>
      </c>
      <c r="N35990">
        <v>1258971</v>
      </c>
      <c r="O35990" s="1" t="s">
        <v>30</v>
      </c>
      <c r="P35990" s="1" t="s">
        <v>31</v>
      </c>
      <c r="Q35990" s="1" t="s">
        <v>32</v>
      </c>
      <c r="R35990" s="1" t="s">
        <v>33</v>
      </c>
      <c r="S35990">
        <v>55000</v>
      </c>
      <c r="T35990">
        <v>8.0499999225139618E-2</v>
      </c>
      <c r="U35990">
        <v>364.23001098632813</v>
      </c>
      <c r="V35990">
        <v>0.1242000013589859</v>
      </c>
      <c r="W35990">
        <v>10900</v>
      </c>
      <c r="X35990">
        <v>8</v>
      </c>
      <c r="Y35990">
        <v>12510</v>
      </c>
    </row>
    <row r="35991" spans="1:25" x14ac:dyDescent="0.3">
      <c r="A35991">
        <v>1031521</v>
      </c>
      <c r="B35991" s="1" t="s">
        <v>93</v>
      </c>
      <c r="C35991" s="1" t="s">
        <v>25</v>
      </c>
      <c r="D35991" s="1" t="s">
        <v>40</v>
      </c>
      <c r="E35991" s="1" t="s">
        <v>26826</v>
      </c>
      <c r="F35991" s="1" t="s">
        <v>100</v>
      </c>
      <c r="G35991" s="1" t="s">
        <v>28</v>
      </c>
      <c r="H35991" s="2">
        <v>44511</v>
      </c>
      <c r="I35991" s="2">
        <v>44453</v>
      </c>
      <c r="J35991" s="2">
        <v>44330</v>
      </c>
      <c r="K35991" s="1" t="s">
        <v>60</v>
      </c>
      <c r="L359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91" s="2">
        <v>44361</v>
      </c>
      <c r="N35991">
        <v>1261171</v>
      </c>
      <c r="O35991" s="1" t="s">
        <v>30</v>
      </c>
      <c r="P35991" s="1" t="s">
        <v>219</v>
      </c>
      <c r="Q35991" s="1" t="s">
        <v>77</v>
      </c>
      <c r="R35991" s="1" t="s">
        <v>33</v>
      </c>
      <c r="S35991">
        <v>75000</v>
      </c>
      <c r="T35991">
        <v>0.19280000030994415</v>
      </c>
      <c r="U35991">
        <v>933.1400146484375</v>
      </c>
      <c r="V35991">
        <v>0.20299999415874481</v>
      </c>
      <c r="W35991">
        <v>35000</v>
      </c>
      <c r="X35991">
        <v>16</v>
      </c>
      <c r="Y35991">
        <v>29457</v>
      </c>
    </row>
    <row r="35992" spans="1:25" x14ac:dyDescent="0.3">
      <c r="A35992">
        <v>1031564</v>
      </c>
      <c r="B35992" s="1" t="s">
        <v>39</v>
      </c>
      <c r="C35992" s="1" t="s">
        <v>25</v>
      </c>
      <c r="D35992" s="1" t="s">
        <v>122</v>
      </c>
      <c r="E35992" s="1" t="s">
        <v>26827</v>
      </c>
      <c r="F35992" s="1" t="s">
        <v>42</v>
      </c>
      <c r="G35992" s="1" t="s">
        <v>28</v>
      </c>
      <c r="H35992" s="2">
        <v>44511</v>
      </c>
      <c r="I35992" s="2">
        <v>44332</v>
      </c>
      <c r="J35992" s="2">
        <v>44332</v>
      </c>
      <c r="K35992" s="1" t="s">
        <v>16042</v>
      </c>
      <c r="L35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2" s="2">
        <v>44363</v>
      </c>
      <c r="N35992">
        <v>1260984</v>
      </c>
      <c r="O35992" s="1" t="s">
        <v>36</v>
      </c>
      <c r="P35992" s="1" t="s">
        <v>48</v>
      </c>
      <c r="Q35992" s="1" t="s">
        <v>77</v>
      </c>
      <c r="R35992" s="1" t="s">
        <v>1301</v>
      </c>
      <c r="S35992">
        <v>81000</v>
      </c>
      <c r="T35992">
        <v>0.22329999506473541</v>
      </c>
      <c r="U35992">
        <v>330.5</v>
      </c>
      <c r="V35992">
        <v>0.14650000631809235</v>
      </c>
      <c r="W35992">
        <v>14000</v>
      </c>
      <c r="X35992">
        <v>19</v>
      </c>
      <c r="Y35992">
        <v>17515</v>
      </c>
    </row>
    <row r="35993" spans="1:25" x14ac:dyDescent="0.3">
      <c r="A35993">
        <v>1031567</v>
      </c>
      <c r="B35993" s="1" t="s">
        <v>110</v>
      </c>
      <c r="C35993" s="1" t="s">
        <v>25</v>
      </c>
      <c r="D35993" s="1" t="s">
        <v>49</v>
      </c>
      <c r="E35993" s="1" t="s">
        <v>26828</v>
      </c>
      <c r="F35993" s="1" t="s">
        <v>59</v>
      </c>
      <c r="G35993" s="1" t="s">
        <v>28</v>
      </c>
      <c r="H35993" s="2">
        <v>44511</v>
      </c>
      <c r="I35993" s="2">
        <v>44390</v>
      </c>
      <c r="J35993" s="2">
        <v>44390</v>
      </c>
      <c r="K35993" s="1" t="s">
        <v>29</v>
      </c>
      <c r="L35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3" s="2">
        <v>44421</v>
      </c>
      <c r="N35993">
        <v>1260987</v>
      </c>
      <c r="O35993" s="1" t="s">
        <v>30</v>
      </c>
      <c r="P35993" s="1" t="s">
        <v>161</v>
      </c>
      <c r="Q35993" s="1" t="s">
        <v>32</v>
      </c>
      <c r="R35993" s="1" t="s">
        <v>1301</v>
      </c>
      <c r="S35993">
        <v>52000</v>
      </c>
      <c r="T35993">
        <v>0.19089999794960022</v>
      </c>
      <c r="U35993">
        <v>388.30999755859375</v>
      </c>
      <c r="V35993">
        <v>0.16290000081062317</v>
      </c>
      <c r="W35993">
        <v>11000</v>
      </c>
      <c r="X35993">
        <v>17</v>
      </c>
      <c r="Y35993">
        <v>13238</v>
      </c>
    </row>
    <row r="35994" spans="1:25" x14ac:dyDescent="0.3">
      <c r="A35994">
        <v>1031570</v>
      </c>
      <c r="B35994" s="1" t="s">
        <v>431</v>
      </c>
      <c r="C35994" s="1" t="s">
        <v>25</v>
      </c>
      <c r="D35994" s="1" t="s">
        <v>46</v>
      </c>
      <c r="E35994" s="1" t="s">
        <v>26829</v>
      </c>
      <c r="F35994" s="1" t="s">
        <v>54</v>
      </c>
      <c r="G35994" s="1" t="s">
        <v>52</v>
      </c>
      <c r="H35994" s="2">
        <v>44511</v>
      </c>
      <c r="I35994" s="2">
        <v>44544</v>
      </c>
      <c r="J35994" s="2">
        <v>44544</v>
      </c>
      <c r="K35994" s="1" t="s">
        <v>29</v>
      </c>
      <c r="L35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4" s="2">
        <v>44575</v>
      </c>
      <c r="N35994">
        <v>1260990</v>
      </c>
      <c r="O35994" s="1" t="s">
        <v>103</v>
      </c>
      <c r="P35994" s="1" t="s">
        <v>201</v>
      </c>
      <c r="Q35994" s="1" t="s">
        <v>32</v>
      </c>
      <c r="R35994" s="1" t="s">
        <v>38</v>
      </c>
      <c r="S35994">
        <v>24000</v>
      </c>
      <c r="T35994">
        <v>0.22050000727176666</v>
      </c>
      <c r="U35994">
        <v>45.659999847412109</v>
      </c>
      <c r="V35994">
        <v>6.0300000011920929E-2</v>
      </c>
      <c r="W35994">
        <v>1500</v>
      </c>
      <c r="X35994">
        <v>26</v>
      </c>
      <c r="Y35994">
        <v>1643</v>
      </c>
    </row>
    <row r="35995" spans="1:25" x14ac:dyDescent="0.3">
      <c r="A35995">
        <v>1031583</v>
      </c>
      <c r="B35995" s="1" t="s">
        <v>89</v>
      </c>
      <c r="C35995" s="1" t="s">
        <v>25</v>
      </c>
      <c r="D35995" s="1" t="s">
        <v>40</v>
      </c>
      <c r="E35995" s="1" t="s">
        <v>26830</v>
      </c>
      <c r="F35995" s="1" t="s">
        <v>27</v>
      </c>
      <c r="G35995" s="1" t="s">
        <v>52</v>
      </c>
      <c r="H35995" s="2">
        <v>44541</v>
      </c>
      <c r="I35995" s="2">
        <v>44332</v>
      </c>
      <c r="J35995" s="2">
        <v>44544</v>
      </c>
      <c r="K35995" s="1" t="s">
        <v>29</v>
      </c>
      <c r="L35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5" s="2">
        <v>44575</v>
      </c>
      <c r="N35995">
        <v>1261006</v>
      </c>
      <c r="O35995" s="1" t="s">
        <v>30</v>
      </c>
      <c r="P35995" s="1" t="s">
        <v>65</v>
      </c>
      <c r="Q35995" s="1" t="s">
        <v>32</v>
      </c>
      <c r="R35995" s="1" t="s">
        <v>38</v>
      </c>
      <c r="S35995">
        <v>83000</v>
      </c>
      <c r="T35995">
        <v>7.1900002658367157E-2</v>
      </c>
      <c r="U35995">
        <v>96.680000305175781</v>
      </c>
      <c r="V35995">
        <v>9.9100001156330109E-2</v>
      </c>
      <c r="W35995">
        <v>3000</v>
      </c>
      <c r="X35995">
        <v>10</v>
      </c>
      <c r="Y35995">
        <v>3480</v>
      </c>
    </row>
    <row r="35996" spans="1:25" x14ac:dyDescent="0.3">
      <c r="A35996">
        <v>1031605</v>
      </c>
      <c r="B35996" s="1" t="s">
        <v>89</v>
      </c>
      <c r="C35996" s="1" t="s">
        <v>25</v>
      </c>
      <c r="D35996" s="1" t="s">
        <v>84</v>
      </c>
      <c r="E35996" s="1" t="s">
        <v>26831</v>
      </c>
      <c r="F35996" s="1" t="s">
        <v>42</v>
      </c>
      <c r="G35996" s="1" t="s">
        <v>52</v>
      </c>
      <c r="H35996" s="2">
        <v>44511</v>
      </c>
      <c r="I35996" s="2">
        <v>44515</v>
      </c>
      <c r="J35996" s="2">
        <v>44515</v>
      </c>
      <c r="K35996" s="1" t="s">
        <v>29</v>
      </c>
      <c r="L35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6" s="2">
        <v>44545</v>
      </c>
      <c r="N35996">
        <v>1261028</v>
      </c>
      <c r="O35996" s="1" t="s">
        <v>86</v>
      </c>
      <c r="P35996" s="1" t="s">
        <v>48</v>
      </c>
      <c r="Q35996" s="1" t="s">
        <v>77</v>
      </c>
      <c r="R35996" s="1" t="s">
        <v>1301</v>
      </c>
      <c r="S35996">
        <v>107000</v>
      </c>
      <c r="T35996">
        <v>8.8899999856948853E-2</v>
      </c>
      <c r="U35996">
        <v>129.83999633789063</v>
      </c>
      <c r="V35996">
        <v>0.14650000631809235</v>
      </c>
      <c r="W35996">
        <v>5500</v>
      </c>
      <c r="X35996">
        <v>12</v>
      </c>
      <c r="Y35996">
        <v>7667</v>
      </c>
    </row>
    <row r="35997" spans="1:25" x14ac:dyDescent="0.3">
      <c r="A35997">
        <v>1031612</v>
      </c>
      <c r="B35997" s="1" t="s">
        <v>1281</v>
      </c>
      <c r="C35997" s="1" t="s">
        <v>25</v>
      </c>
      <c r="D35997" s="1" t="s">
        <v>111</v>
      </c>
      <c r="E35997" s="1" t="s">
        <v>26832</v>
      </c>
      <c r="F35997" s="1" t="s">
        <v>59</v>
      </c>
      <c r="G35997" s="1" t="s">
        <v>28</v>
      </c>
      <c r="H35997" s="2">
        <v>44511</v>
      </c>
      <c r="I35997" s="2">
        <v>44331</v>
      </c>
      <c r="J35997" s="2">
        <v>44328</v>
      </c>
      <c r="K35997" s="1" t="s">
        <v>29</v>
      </c>
      <c r="L35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7" s="2">
        <v>44359</v>
      </c>
      <c r="N35997">
        <v>1261035</v>
      </c>
      <c r="O35997" s="1" t="s">
        <v>30</v>
      </c>
      <c r="P35997" s="1" t="s">
        <v>80</v>
      </c>
      <c r="Q35997" s="1" t="s">
        <v>77</v>
      </c>
      <c r="R35997" s="1" t="s">
        <v>33</v>
      </c>
      <c r="S35997">
        <v>97000</v>
      </c>
      <c r="T35997">
        <v>0.22750000655651093</v>
      </c>
      <c r="U35997">
        <v>874.92999267578125</v>
      </c>
      <c r="V35997">
        <v>0.17270000278949738</v>
      </c>
      <c r="W35997">
        <v>35000</v>
      </c>
      <c r="X35997">
        <v>25</v>
      </c>
      <c r="Y35997">
        <v>37464</v>
      </c>
    </row>
    <row r="35998" spans="1:25" x14ac:dyDescent="0.3">
      <c r="A35998">
        <v>1031631</v>
      </c>
      <c r="B35998" s="1" t="s">
        <v>24</v>
      </c>
      <c r="C35998" s="1" t="s">
        <v>25</v>
      </c>
      <c r="D35998" s="1" t="s">
        <v>127</v>
      </c>
      <c r="E35998" s="1" t="s">
        <v>26833</v>
      </c>
      <c r="F35998" s="1" t="s">
        <v>100</v>
      </c>
      <c r="G35998" s="1" t="s">
        <v>43</v>
      </c>
      <c r="H35998" s="2">
        <v>44511</v>
      </c>
      <c r="I35998" s="2">
        <v>44332</v>
      </c>
      <c r="J35998" s="2">
        <v>44360</v>
      </c>
      <c r="K35998" s="1" t="s">
        <v>60</v>
      </c>
      <c r="L35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98" s="2">
        <v>44390</v>
      </c>
      <c r="N35998">
        <v>1261051</v>
      </c>
      <c r="O35998" s="1" t="s">
        <v>30</v>
      </c>
      <c r="P35998" s="1" t="s">
        <v>157</v>
      </c>
      <c r="Q35998" s="1" t="s">
        <v>32</v>
      </c>
      <c r="R35998" s="1" t="s">
        <v>33</v>
      </c>
      <c r="S35998">
        <v>70000</v>
      </c>
      <c r="T35998">
        <v>0.12669999897480011</v>
      </c>
      <c r="U35998">
        <v>222.5</v>
      </c>
      <c r="V35998">
        <v>0.18639999628067017</v>
      </c>
      <c r="W35998">
        <v>6100</v>
      </c>
      <c r="X35998">
        <v>16</v>
      </c>
      <c r="Y35998">
        <v>3998</v>
      </c>
    </row>
    <row r="35999" spans="1:25" x14ac:dyDescent="0.3">
      <c r="A35999">
        <v>1031642</v>
      </c>
      <c r="B35999" s="1" t="s">
        <v>431</v>
      </c>
      <c r="C35999" s="1" t="s">
        <v>25</v>
      </c>
      <c r="D35999" s="1" t="s">
        <v>111</v>
      </c>
      <c r="E35999" s="1" t="s">
        <v>551</v>
      </c>
      <c r="F35999" s="1" t="s">
        <v>59</v>
      </c>
      <c r="G35999" s="1" t="s">
        <v>28</v>
      </c>
      <c r="H35999" s="2">
        <v>44511</v>
      </c>
      <c r="I35999" s="2">
        <v>44544</v>
      </c>
      <c r="J35999" s="2">
        <v>44544</v>
      </c>
      <c r="K35999" s="1" t="s">
        <v>29</v>
      </c>
      <c r="L35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9" s="2">
        <v>44575</v>
      </c>
      <c r="N35999">
        <v>1261067</v>
      </c>
      <c r="O35999" s="1" t="s">
        <v>36</v>
      </c>
      <c r="P35999" s="1" t="s">
        <v>161</v>
      </c>
      <c r="Q35999" s="1" t="s">
        <v>32</v>
      </c>
      <c r="R35999" s="1" t="s">
        <v>1301</v>
      </c>
      <c r="S35999">
        <v>45500</v>
      </c>
      <c r="T35999">
        <v>0.13580000400543213</v>
      </c>
      <c r="U35999">
        <v>353.010009765625</v>
      </c>
      <c r="V35999">
        <v>0.16290000081062317</v>
      </c>
      <c r="W35999">
        <v>10000</v>
      </c>
      <c r="X35999">
        <v>13</v>
      </c>
      <c r="Y35999">
        <v>12708</v>
      </c>
    </row>
    <row r="36000" spans="1:25" x14ac:dyDescent="0.3">
      <c r="A36000">
        <v>1031645</v>
      </c>
      <c r="B36000" s="1" t="s">
        <v>39</v>
      </c>
      <c r="C36000" s="1" t="s">
        <v>25</v>
      </c>
      <c r="D36000" s="1" t="s">
        <v>26</v>
      </c>
      <c r="E36000" s="1" t="s">
        <v>11672</v>
      </c>
      <c r="F36000" s="1" t="s">
        <v>27</v>
      </c>
      <c r="G36000" s="1" t="s">
        <v>52</v>
      </c>
      <c r="H36000" s="2">
        <v>44511</v>
      </c>
      <c r="I36000" s="2">
        <v>44389</v>
      </c>
      <c r="J36000" s="2">
        <v>44389</v>
      </c>
      <c r="K36000" s="1" t="s">
        <v>29</v>
      </c>
      <c r="L36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0" s="2">
        <v>44420</v>
      </c>
      <c r="N36000">
        <v>1261070</v>
      </c>
      <c r="O36000" s="1" t="s">
        <v>70</v>
      </c>
      <c r="P36000" s="1" t="s">
        <v>51</v>
      </c>
      <c r="Q36000" s="1" t="s">
        <v>77</v>
      </c>
      <c r="R36000" s="1" t="s">
        <v>1301</v>
      </c>
      <c r="S36000">
        <v>125000</v>
      </c>
      <c r="T36000">
        <v>8.5900001227855682E-2</v>
      </c>
      <c r="U36000">
        <v>265.17999267578125</v>
      </c>
      <c r="V36000">
        <v>0.11710000038146973</v>
      </c>
      <c r="W36000">
        <v>12000</v>
      </c>
      <c r="X36000">
        <v>22</v>
      </c>
      <c r="Y36000">
        <v>12789</v>
      </c>
    </row>
    <row r="36001" spans="1:25" x14ac:dyDescent="0.3">
      <c r="A36001">
        <v>1031647</v>
      </c>
      <c r="B36001" s="1" t="s">
        <v>96</v>
      </c>
      <c r="C36001" s="1" t="s">
        <v>25</v>
      </c>
      <c r="D36001" s="1" t="s">
        <v>98</v>
      </c>
      <c r="E36001" s="1" t="s">
        <v>1435</v>
      </c>
      <c r="F36001" s="1" t="s">
        <v>59</v>
      </c>
      <c r="G36001" s="1" t="s">
        <v>28</v>
      </c>
      <c r="H36001" s="2">
        <v>44511</v>
      </c>
      <c r="I36001" s="2">
        <v>44452</v>
      </c>
      <c r="J36001" s="2">
        <v>44299</v>
      </c>
      <c r="K36001" s="1" t="s">
        <v>60</v>
      </c>
      <c r="L360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01" s="2">
        <v>44329</v>
      </c>
      <c r="N36001">
        <v>1261072</v>
      </c>
      <c r="O36001" s="1" t="s">
        <v>103</v>
      </c>
      <c r="P36001" s="1" t="s">
        <v>161</v>
      </c>
      <c r="Q36001" s="1" t="s">
        <v>32</v>
      </c>
      <c r="R36001" s="1" t="s">
        <v>1301</v>
      </c>
      <c r="S36001">
        <v>43200</v>
      </c>
      <c r="T36001">
        <v>3.9400000125169754E-2</v>
      </c>
      <c r="U36001">
        <v>98.849998474121094</v>
      </c>
      <c r="V36001">
        <v>0.16290000081062317</v>
      </c>
      <c r="W36001">
        <v>2800</v>
      </c>
      <c r="X36001">
        <v>5</v>
      </c>
      <c r="Y36001">
        <v>1676</v>
      </c>
    </row>
    <row r="36002" spans="1:25" x14ac:dyDescent="0.3">
      <c r="A36002">
        <v>1031678</v>
      </c>
      <c r="B36002" s="1" t="s">
        <v>89</v>
      </c>
      <c r="C36002" s="1" t="s">
        <v>25</v>
      </c>
      <c r="D36002" s="1" t="s">
        <v>46</v>
      </c>
      <c r="E36002" s="1" t="s">
        <v>26834</v>
      </c>
      <c r="F36002" s="1" t="s">
        <v>27</v>
      </c>
      <c r="G36002" s="1" t="s">
        <v>28</v>
      </c>
      <c r="H36002" s="2">
        <v>44511</v>
      </c>
      <c r="I36002" s="2">
        <v>44332</v>
      </c>
      <c r="J36002" s="2">
        <v>44329</v>
      </c>
      <c r="K36002" s="1" t="s">
        <v>29</v>
      </c>
      <c r="L36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2" s="2">
        <v>44360</v>
      </c>
      <c r="N36002">
        <v>1261102</v>
      </c>
      <c r="O36002" s="1" t="s">
        <v>30</v>
      </c>
      <c r="P36002" s="1" t="s">
        <v>65</v>
      </c>
      <c r="Q36002" s="1" t="s">
        <v>32</v>
      </c>
      <c r="R36002" s="1" t="s">
        <v>38</v>
      </c>
      <c r="S36002">
        <v>62000</v>
      </c>
      <c r="T36002">
        <v>0.22990000247955322</v>
      </c>
      <c r="U36002">
        <v>193.35000610351563</v>
      </c>
      <c r="V36002">
        <v>9.9100001156330109E-2</v>
      </c>
      <c r="W36002">
        <v>6000</v>
      </c>
      <c r="X36002">
        <v>28</v>
      </c>
      <c r="Y36002">
        <v>6674</v>
      </c>
    </row>
    <row r="36003" spans="1:25" x14ac:dyDescent="0.3">
      <c r="A36003">
        <v>1031691</v>
      </c>
      <c r="B36003" s="1" t="s">
        <v>24</v>
      </c>
      <c r="C36003" s="1" t="s">
        <v>25</v>
      </c>
      <c r="D36003" s="1" t="s">
        <v>57</v>
      </c>
      <c r="E36003" s="1" t="s">
        <v>26835</v>
      </c>
      <c r="F36003" s="1" t="s">
        <v>27</v>
      </c>
      <c r="G36003" s="1" t="s">
        <v>28</v>
      </c>
      <c r="H36003" s="2">
        <v>44511</v>
      </c>
      <c r="I36003" s="2">
        <v>44268</v>
      </c>
      <c r="J36003" s="2">
        <v>44481</v>
      </c>
      <c r="K36003" s="1" t="s">
        <v>60</v>
      </c>
      <c r="L360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03" s="2">
        <v>44512</v>
      </c>
      <c r="N36003">
        <v>1261317</v>
      </c>
      <c r="O36003" s="1" t="s">
        <v>30</v>
      </c>
      <c r="P36003" s="1" t="s">
        <v>51</v>
      </c>
      <c r="Q36003" s="1" t="s">
        <v>32</v>
      </c>
      <c r="R36003" s="1" t="s">
        <v>38</v>
      </c>
      <c r="S36003">
        <v>51000</v>
      </c>
      <c r="T36003">
        <v>0.19220000505447388</v>
      </c>
      <c r="U36003">
        <v>297.69000244140625</v>
      </c>
      <c r="V36003">
        <v>0.11710000038146973</v>
      </c>
      <c r="W36003">
        <v>9000</v>
      </c>
      <c r="X36003">
        <v>16</v>
      </c>
      <c r="Y36003">
        <v>3363</v>
      </c>
    </row>
    <row r="36004" spans="1:25" x14ac:dyDescent="0.3">
      <c r="A36004">
        <v>1031706</v>
      </c>
      <c r="B36004" s="1" t="s">
        <v>56</v>
      </c>
      <c r="C36004" s="1" t="s">
        <v>25</v>
      </c>
      <c r="D36004" s="1" t="s">
        <v>40</v>
      </c>
      <c r="E36004" s="1" t="s">
        <v>26836</v>
      </c>
      <c r="F36004" s="1" t="s">
        <v>100</v>
      </c>
      <c r="G36004" s="1" t="s">
        <v>43</v>
      </c>
      <c r="H36004" s="2">
        <v>44511</v>
      </c>
      <c r="I36004" s="2">
        <v>44514</v>
      </c>
      <c r="J36004" s="2">
        <v>44514</v>
      </c>
      <c r="K36004" s="1" t="s">
        <v>29</v>
      </c>
      <c r="L36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4" s="2">
        <v>44544</v>
      </c>
      <c r="N36004">
        <v>1261331</v>
      </c>
      <c r="O36004" s="1" t="s">
        <v>30</v>
      </c>
      <c r="P36004" s="1" t="s">
        <v>219</v>
      </c>
      <c r="Q36004" s="1" t="s">
        <v>77</v>
      </c>
      <c r="R36004" s="1" t="s">
        <v>33</v>
      </c>
      <c r="S36004">
        <v>72800</v>
      </c>
      <c r="T36004">
        <v>0.13369999825954437</v>
      </c>
      <c r="U36004">
        <v>575.8800048828125</v>
      </c>
      <c r="V36004">
        <v>0.20299999415874481</v>
      </c>
      <c r="W36004">
        <v>21600</v>
      </c>
      <c r="X36004">
        <v>16</v>
      </c>
      <c r="Y36004">
        <v>31817</v>
      </c>
    </row>
    <row r="36005" spans="1:25" x14ac:dyDescent="0.3">
      <c r="A36005">
        <v>1031719</v>
      </c>
      <c r="B36005" s="1" t="s">
        <v>62</v>
      </c>
      <c r="C36005" s="1" t="s">
        <v>25</v>
      </c>
      <c r="D36005" s="1" t="s">
        <v>26</v>
      </c>
      <c r="E36005" s="1" t="s">
        <v>26837</v>
      </c>
      <c r="F36005" s="1" t="s">
        <v>27</v>
      </c>
      <c r="G36005" s="1" t="s">
        <v>28</v>
      </c>
      <c r="H36005" s="2">
        <v>44511</v>
      </c>
      <c r="I36005" s="2">
        <v>44514</v>
      </c>
      <c r="J36005" s="2">
        <v>44514</v>
      </c>
      <c r="K36005" s="1" t="s">
        <v>29</v>
      </c>
      <c r="L36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5" s="2">
        <v>44544</v>
      </c>
      <c r="N36005">
        <v>1261345</v>
      </c>
      <c r="O36005" s="1" t="s">
        <v>30</v>
      </c>
      <c r="P36005" s="1" t="s">
        <v>65</v>
      </c>
      <c r="Q36005" s="1" t="s">
        <v>32</v>
      </c>
      <c r="R36005" s="1" t="s">
        <v>1301</v>
      </c>
      <c r="S36005">
        <v>40000</v>
      </c>
      <c r="T36005">
        <v>0.13590000569820404</v>
      </c>
      <c r="U36005">
        <v>386.70001220703125</v>
      </c>
      <c r="V36005">
        <v>9.9100001156330109E-2</v>
      </c>
      <c r="W36005">
        <v>12000</v>
      </c>
      <c r="X36005">
        <v>18</v>
      </c>
      <c r="Y36005">
        <v>13834</v>
      </c>
    </row>
    <row r="36006" spans="1:25" x14ac:dyDescent="0.3">
      <c r="A36006">
        <v>1031720</v>
      </c>
      <c r="B36006" s="1" t="s">
        <v>24</v>
      </c>
      <c r="C36006" s="1" t="s">
        <v>25</v>
      </c>
      <c r="D36006" s="1" t="s">
        <v>40</v>
      </c>
      <c r="E36006" s="1" t="s">
        <v>26838</v>
      </c>
      <c r="F36006" s="1" t="s">
        <v>27</v>
      </c>
      <c r="G36006" s="1" t="s">
        <v>28</v>
      </c>
      <c r="H36006" s="2">
        <v>44511</v>
      </c>
      <c r="I36006" s="2">
        <v>44332</v>
      </c>
      <c r="J36006" s="2">
        <v>44389</v>
      </c>
      <c r="K36006" s="1" t="s">
        <v>29</v>
      </c>
      <c r="L36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6" s="2">
        <v>44420</v>
      </c>
      <c r="N36006">
        <v>1251558</v>
      </c>
      <c r="O36006" s="1" t="s">
        <v>30</v>
      </c>
      <c r="P36006" s="1" t="s">
        <v>37</v>
      </c>
      <c r="Q36006" s="1" t="s">
        <v>32</v>
      </c>
      <c r="R36006" s="1" t="s">
        <v>1301</v>
      </c>
      <c r="S36006">
        <v>75600</v>
      </c>
      <c r="T36006">
        <v>0.10760000348091125</v>
      </c>
      <c r="U36006">
        <v>352.23001098632813</v>
      </c>
      <c r="V36006">
        <v>0.12690000236034393</v>
      </c>
      <c r="W36006">
        <v>10500</v>
      </c>
      <c r="X36006">
        <v>24</v>
      </c>
      <c r="Y36006">
        <v>11223</v>
      </c>
    </row>
    <row r="36007" spans="1:25" x14ac:dyDescent="0.3">
      <c r="A36007">
        <v>1031770</v>
      </c>
      <c r="B36007" s="1" t="s">
        <v>34</v>
      </c>
      <c r="C36007" s="1" t="s">
        <v>25</v>
      </c>
      <c r="D36007" s="1" t="s">
        <v>98</v>
      </c>
      <c r="E36007" s="1" t="s">
        <v>22750</v>
      </c>
      <c r="F36007" s="1" t="s">
        <v>42</v>
      </c>
      <c r="G36007" s="1" t="s">
        <v>28</v>
      </c>
      <c r="H36007" s="2">
        <v>44511</v>
      </c>
      <c r="I36007" s="2">
        <v>44332</v>
      </c>
      <c r="J36007" s="2">
        <v>44268</v>
      </c>
      <c r="K36007" s="1" t="s">
        <v>29</v>
      </c>
      <c r="L36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7" s="2">
        <v>44299</v>
      </c>
      <c r="N36007">
        <v>1261223</v>
      </c>
      <c r="O36007" s="1" t="s">
        <v>95</v>
      </c>
      <c r="P36007" s="1" t="s">
        <v>75</v>
      </c>
      <c r="Q36007" s="1" t="s">
        <v>32</v>
      </c>
      <c r="R36007" s="1" t="s">
        <v>33</v>
      </c>
      <c r="S36007">
        <v>29000</v>
      </c>
      <c r="T36007">
        <v>0.16339999437332153</v>
      </c>
      <c r="U36007">
        <v>208.78999328613281</v>
      </c>
      <c r="V36007">
        <v>0.15270000696182251</v>
      </c>
      <c r="W36007">
        <v>6000</v>
      </c>
      <c r="X36007">
        <v>20</v>
      </c>
      <c r="Y36007">
        <v>6958</v>
      </c>
    </row>
    <row r="36008" spans="1:25" x14ac:dyDescent="0.3">
      <c r="A36008">
        <v>1031780</v>
      </c>
      <c r="B36008" s="1" t="s">
        <v>133</v>
      </c>
      <c r="C36008" s="1" t="s">
        <v>25</v>
      </c>
      <c r="D36008" s="1" t="s">
        <v>40</v>
      </c>
      <c r="E36008" s="1" t="s">
        <v>26839</v>
      </c>
      <c r="F36008" s="1" t="s">
        <v>27</v>
      </c>
      <c r="G36008" s="1" t="s">
        <v>52</v>
      </c>
      <c r="H36008" s="2">
        <v>44511</v>
      </c>
      <c r="I36008" s="2">
        <v>44361</v>
      </c>
      <c r="J36008" s="2">
        <v>44241</v>
      </c>
      <c r="K36008" s="1" t="s">
        <v>60</v>
      </c>
      <c r="L360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08" s="2">
        <v>44269</v>
      </c>
      <c r="N36008">
        <v>1261232</v>
      </c>
      <c r="O36008" s="1" t="s">
        <v>30</v>
      </c>
      <c r="P36008" s="1" t="s">
        <v>65</v>
      </c>
      <c r="Q36008" s="1" t="s">
        <v>32</v>
      </c>
      <c r="R36008" s="1" t="s">
        <v>38</v>
      </c>
      <c r="S36008">
        <v>87000</v>
      </c>
      <c r="T36008">
        <v>8.9699998497962952E-2</v>
      </c>
      <c r="U36008">
        <v>386.70001220703125</v>
      </c>
      <c r="V36008">
        <v>9.9100001156330109E-2</v>
      </c>
      <c r="W36008">
        <v>12000</v>
      </c>
      <c r="X36008">
        <v>16</v>
      </c>
      <c r="Y36008">
        <v>10267</v>
      </c>
    </row>
    <row r="36009" spans="1:25" x14ac:dyDescent="0.3">
      <c r="A36009">
        <v>1031808</v>
      </c>
      <c r="B36009" s="1" t="s">
        <v>24</v>
      </c>
      <c r="C36009" s="1" t="s">
        <v>25</v>
      </c>
      <c r="D36009" s="1" t="s">
        <v>46</v>
      </c>
      <c r="E36009" s="1" t="s">
        <v>26840</v>
      </c>
      <c r="F36009" s="1" t="s">
        <v>59</v>
      </c>
      <c r="G36009" s="1" t="s">
        <v>28</v>
      </c>
      <c r="H36009" s="2">
        <v>44511</v>
      </c>
      <c r="I36009" s="2">
        <v>44332</v>
      </c>
      <c r="J36009" s="2">
        <v>44301</v>
      </c>
      <c r="K36009" s="1" t="s">
        <v>29</v>
      </c>
      <c r="L36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9" s="2">
        <v>44331</v>
      </c>
      <c r="N36009">
        <v>1261263</v>
      </c>
      <c r="O36009" s="1" t="s">
        <v>30</v>
      </c>
      <c r="P36009" s="1" t="s">
        <v>80</v>
      </c>
      <c r="Q36009" s="1" t="s">
        <v>77</v>
      </c>
      <c r="R36009" s="1" t="s">
        <v>33</v>
      </c>
      <c r="S36009">
        <v>43000</v>
      </c>
      <c r="T36009">
        <v>0.23330000042915344</v>
      </c>
      <c r="U36009">
        <v>299.98001098632813</v>
      </c>
      <c r="V36009">
        <v>0.17270000278949738</v>
      </c>
      <c r="W36009">
        <v>12000</v>
      </c>
      <c r="X36009">
        <v>12</v>
      </c>
      <c r="Y36009">
        <v>17247</v>
      </c>
    </row>
    <row r="36010" spans="1:25" x14ac:dyDescent="0.3">
      <c r="A36010">
        <v>1031809</v>
      </c>
      <c r="B36010" s="1" t="s">
        <v>104</v>
      </c>
      <c r="C36010" s="1" t="s">
        <v>25</v>
      </c>
      <c r="D36010" s="1" t="s">
        <v>63</v>
      </c>
      <c r="E36010" s="1" t="s">
        <v>1123</v>
      </c>
      <c r="F36010" s="1" t="s">
        <v>42</v>
      </c>
      <c r="G36010" s="1" t="s">
        <v>52</v>
      </c>
      <c r="H36010" s="2">
        <v>44541</v>
      </c>
      <c r="I36010" s="2">
        <v>44451</v>
      </c>
      <c r="J36010" s="2">
        <v>44481</v>
      </c>
      <c r="K36010" s="1" t="s">
        <v>29</v>
      </c>
      <c r="L36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0" s="2">
        <v>44512</v>
      </c>
      <c r="N36010">
        <v>1261258</v>
      </c>
      <c r="O36010" s="1" t="s">
        <v>30</v>
      </c>
      <c r="P36010" s="1" t="s">
        <v>53</v>
      </c>
      <c r="Q36010" s="1" t="s">
        <v>77</v>
      </c>
      <c r="R36010" s="1" t="s">
        <v>33</v>
      </c>
      <c r="S36010">
        <v>113000</v>
      </c>
      <c r="T36010">
        <v>0.13359999656677246</v>
      </c>
      <c r="U36010">
        <v>607.42999267578125</v>
      </c>
      <c r="V36010">
        <v>0.15960000455379486</v>
      </c>
      <c r="W36010">
        <v>25000</v>
      </c>
      <c r="X36010">
        <v>31</v>
      </c>
      <c r="Y36010">
        <v>28154</v>
      </c>
    </row>
    <row r="36011" spans="1:25" x14ac:dyDescent="0.3">
      <c r="A36011">
        <v>1031816</v>
      </c>
      <c r="B36011" s="1" t="s">
        <v>463</v>
      </c>
      <c r="C36011" s="1" t="s">
        <v>25</v>
      </c>
      <c r="D36011" s="1" t="s">
        <v>122</v>
      </c>
      <c r="E36011" s="1"/>
      <c r="F36011" s="1" t="s">
        <v>59</v>
      </c>
      <c r="G36011" s="1" t="s">
        <v>28</v>
      </c>
      <c r="H36011" s="2">
        <v>44541</v>
      </c>
      <c r="I36011" s="2">
        <v>44515</v>
      </c>
      <c r="J36011" s="2">
        <v>44241</v>
      </c>
      <c r="K36011" s="1" t="s">
        <v>29</v>
      </c>
      <c r="L36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1" s="2">
        <v>44269</v>
      </c>
      <c r="N36011">
        <v>1261270</v>
      </c>
      <c r="O36011" s="1" t="s">
        <v>30</v>
      </c>
      <c r="P36011" s="1" t="s">
        <v>161</v>
      </c>
      <c r="Q36011" s="1" t="s">
        <v>32</v>
      </c>
      <c r="R36011" s="1" t="s">
        <v>38</v>
      </c>
      <c r="S36011">
        <v>30000</v>
      </c>
      <c r="T36011">
        <v>0.16840000450611115</v>
      </c>
      <c r="U36011">
        <v>56.490001678466797</v>
      </c>
      <c r="V36011">
        <v>0.16290000081062317</v>
      </c>
      <c r="W36011">
        <v>1600</v>
      </c>
      <c r="X36011">
        <v>18</v>
      </c>
      <c r="Y36011">
        <v>1956</v>
      </c>
    </row>
    <row r="36012" spans="1:25" x14ac:dyDescent="0.3">
      <c r="A36012">
        <v>1031828</v>
      </c>
      <c r="B36012" s="1" t="s">
        <v>24</v>
      </c>
      <c r="C36012" s="1" t="s">
        <v>25</v>
      </c>
      <c r="D36012" s="1" t="s">
        <v>111</v>
      </c>
      <c r="E36012" s="1" t="s">
        <v>26841</v>
      </c>
      <c r="F36012" s="1" t="s">
        <v>27</v>
      </c>
      <c r="G36012" s="1" t="s">
        <v>52</v>
      </c>
      <c r="H36012" s="2">
        <v>44511</v>
      </c>
      <c r="I36012" s="2">
        <v>44332</v>
      </c>
      <c r="J36012" s="2">
        <v>44544</v>
      </c>
      <c r="K36012" s="1" t="s">
        <v>29</v>
      </c>
      <c r="L36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2" s="2">
        <v>44575</v>
      </c>
      <c r="N36012">
        <v>1261281</v>
      </c>
      <c r="O36012" s="1" t="s">
        <v>36</v>
      </c>
      <c r="P36012" s="1" t="s">
        <v>65</v>
      </c>
      <c r="Q36012" s="1" t="s">
        <v>32</v>
      </c>
      <c r="R36012" s="1" t="s">
        <v>33</v>
      </c>
      <c r="S36012">
        <v>75000</v>
      </c>
      <c r="T36012">
        <v>0.14880000054836273</v>
      </c>
      <c r="U36012">
        <v>773.4000244140625</v>
      </c>
      <c r="V36012">
        <v>9.9100001156330109E-2</v>
      </c>
      <c r="W36012">
        <v>24000</v>
      </c>
      <c r="X36012">
        <v>24</v>
      </c>
      <c r="Y36012">
        <v>27842</v>
      </c>
    </row>
    <row r="36013" spans="1:25" x14ac:dyDescent="0.3">
      <c r="A36013">
        <v>1031861</v>
      </c>
      <c r="B36013" s="1" t="s">
        <v>93</v>
      </c>
      <c r="C36013" s="1" t="s">
        <v>25</v>
      </c>
      <c r="D36013" s="1" t="s">
        <v>40</v>
      </c>
      <c r="E36013" s="1" t="s">
        <v>26842</v>
      </c>
      <c r="F36013" s="1" t="s">
        <v>100</v>
      </c>
      <c r="G36013" s="1" t="s">
        <v>43</v>
      </c>
      <c r="H36013" s="2">
        <v>44541</v>
      </c>
      <c r="I36013" s="2">
        <v>44240</v>
      </c>
      <c r="J36013" s="2">
        <v>44420</v>
      </c>
      <c r="K36013" s="1" t="s">
        <v>60</v>
      </c>
      <c r="L36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13" s="2">
        <v>44451</v>
      </c>
      <c r="N36013">
        <v>1261514</v>
      </c>
      <c r="O36013" s="1" t="s">
        <v>30</v>
      </c>
      <c r="P36013" s="1" t="s">
        <v>157</v>
      </c>
      <c r="Q36013" s="1" t="s">
        <v>77</v>
      </c>
      <c r="R36013" s="1" t="s">
        <v>33</v>
      </c>
      <c r="S36013">
        <v>61000</v>
      </c>
      <c r="T36013">
        <v>0.23000000417232513</v>
      </c>
      <c r="U36013">
        <v>772.28997802734375</v>
      </c>
      <c r="V36013">
        <v>0.18639999628067017</v>
      </c>
      <c r="W36013">
        <v>30000</v>
      </c>
      <c r="X36013">
        <v>35</v>
      </c>
      <c r="Y36013">
        <v>7752</v>
      </c>
    </row>
    <row r="36014" spans="1:25" x14ac:dyDescent="0.3">
      <c r="A36014">
        <v>1031863</v>
      </c>
      <c r="B36014" s="1" t="s">
        <v>24</v>
      </c>
      <c r="C36014" s="1" t="s">
        <v>25</v>
      </c>
      <c r="D36014" s="1" t="s">
        <v>98</v>
      </c>
      <c r="E36014" s="1" t="s">
        <v>26843</v>
      </c>
      <c r="F36014" s="1" t="s">
        <v>27</v>
      </c>
      <c r="G36014" s="1" t="s">
        <v>28</v>
      </c>
      <c r="H36014" s="2">
        <v>44541</v>
      </c>
      <c r="I36014" s="2">
        <v>44332</v>
      </c>
      <c r="J36014" s="2">
        <v>44422</v>
      </c>
      <c r="K36014" s="1" t="s">
        <v>29</v>
      </c>
      <c r="L36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4" s="2">
        <v>44453</v>
      </c>
      <c r="N36014">
        <v>1261516</v>
      </c>
      <c r="O36014" s="1" t="s">
        <v>30</v>
      </c>
      <c r="P36014" s="1" t="s">
        <v>37</v>
      </c>
      <c r="Q36014" s="1" t="s">
        <v>32</v>
      </c>
      <c r="R36014" s="1" t="s">
        <v>33</v>
      </c>
      <c r="S36014">
        <v>80000</v>
      </c>
      <c r="T36014">
        <v>9.3299999833106995E-2</v>
      </c>
      <c r="U36014">
        <v>838.6300048828125</v>
      </c>
      <c r="V36014">
        <v>0.12690000236034393</v>
      </c>
      <c r="W36014">
        <v>25000</v>
      </c>
      <c r="X36014">
        <v>50</v>
      </c>
      <c r="Y36014">
        <v>30103</v>
      </c>
    </row>
    <row r="36015" spans="1:25" x14ac:dyDescent="0.3">
      <c r="A36015">
        <v>1031899</v>
      </c>
      <c r="B36015" s="1" t="s">
        <v>93</v>
      </c>
      <c r="C36015" s="1" t="s">
        <v>25</v>
      </c>
      <c r="D36015" s="1" t="s">
        <v>40</v>
      </c>
      <c r="E36015" s="1" t="s">
        <v>26844</v>
      </c>
      <c r="F36015" s="1" t="s">
        <v>27</v>
      </c>
      <c r="G36015" s="1" t="s">
        <v>28</v>
      </c>
      <c r="H36015" s="2">
        <v>44541</v>
      </c>
      <c r="I36015" s="2">
        <v>44332</v>
      </c>
      <c r="J36015" s="2">
        <v>44241</v>
      </c>
      <c r="K36015" s="1" t="s">
        <v>29</v>
      </c>
      <c r="L36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5" s="2">
        <v>44269</v>
      </c>
      <c r="N36015">
        <v>1261555</v>
      </c>
      <c r="O36015" s="1" t="s">
        <v>36</v>
      </c>
      <c r="P36015" s="1" t="s">
        <v>65</v>
      </c>
      <c r="Q36015" s="1" t="s">
        <v>32</v>
      </c>
      <c r="R36015" s="1" t="s">
        <v>1301</v>
      </c>
      <c r="S36015">
        <v>40000</v>
      </c>
      <c r="T36015">
        <v>0.14460000395774841</v>
      </c>
      <c r="U36015">
        <v>515.5999755859375</v>
      </c>
      <c r="V36015">
        <v>9.9100001156330109E-2</v>
      </c>
      <c r="W36015">
        <v>16000</v>
      </c>
      <c r="X36015">
        <v>14</v>
      </c>
      <c r="Y36015">
        <v>18336</v>
      </c>
    </row>
    <row r="36016" spans="1:25" x14ac:dyDescent="0.3">
      <c r="A36016">
        <v>1031901</v>
      </c>
      <c r="B36016" s="1" t="s">
        <v>431</v>
      </c>
      <c r="C36016" s="1" t="s">
        <v>25</v>
      </c>
      <c r="D36016" s="1" t="s">
        <v>40</v>
      </c>
      <c r="E36016" s="1" t="s">
        <v>26845</v>
      </c>
      <c r="F36016" s="1" t="s">
        <v>54</v>
      </c>
      <c r="G36016" s="1" t="s">
        <v>52</v>
      </c>
      <c r="H36016" s="2">
        <v>44511</v>
      </c>
      <c r="I36016" s="2">
        <v>44302</v>
      </c>
      <c r="J36016" s="2">
        <v>44543</v>
      </c>
      <c r="K36016" s="1" t="s">
        <v>29</v>
      </c>
      <c r="L36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6" s="2">
        <v>44574</v>
      </c>
      <c r="N36016">
        <v>1261557</v>
      </c>
      <c r="O36016" s="1" t="s">
        <v>30</v>
      </c>
      <c r="P36016" s="1" t="s">
        <v>82</v>
      </c>
      <c r="Q36016" s="1" t="s">
        <v>32</v>
      </c>
      <c r="R36016" s="1" t="s">
        <v>33</v>
      </c>
      <c r="S36016">
        <v>63000</v>
      </c>
      <c r="T36016">
        <v>0.18320000171661377</v>
      </c>
      <c r="U36016">
        <v>625.80999755859375</v>
      </c>
      <c r="V36016">
        <v>7.9000003635883331E-2</v>
      </c>
      <c r="W36016">
        <v>20000</v>
      </c>
      <c r="X36016">
        <v>14</v>
      </c>
      <c r="Y36016">
        <v>22218</v>
      </c>
    </row>
    <row r="36017" spans="1:25" x14ac:dyDescent="0.3">
      <c r="A36017">
        <v>1031920</v>
      </c>
      <c r="B36017" s="1" t="s">
        <v>102</v>
      </c>
      <c r="C36017" s="1" t="s">
        <v>25</v>
      </c>
      <c r="D36017" s="1" t="s">
        <v>57</v>
      </c>
      <c r="E36017" s="1" t="s">
        <v>22180</v>
      </c>
      <c r="F36017" s="1" t="s">
        <v>27</v>
      </c>
      <c r="G36017" s="1" t="s">
        <v>28</v>
      </c>
      <c r="H36017" s="2">
        <v>44541</v>
      </c>
      <c r="I36017" s="2">
        <v>44451</v>
      </c>
      <c r="J36017" s="2">
        <v>44328</v>
      </c>
      <c r="K36017" s="1" t="s">
        <v>29</v>
      </c>
      <c r="L36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7" s="2">
        <v>44359</v>
      </c>
      <c r="N36017">
        <v>1261576</v>
      </c>
      <c r="O36017" s="1" t="s">
        <v>30</v>
      </c>
      <c r="P36017" s="1" t="s">
        <v>37</v>
      </c>
      <c r="Q36017" s="1" t="s">
        <v>32</v>
      </c>
      <c r="R36017" s="1" t="s">
        <v>1301</v>
      </c>
      <c r="S36017">
        <v>9600</v>
      </c>
      <c r="T36017">
        <v>1.2500000186264515E-2</v>
      </c>
      <c r="U36017">
        <v>87.220001220703125</v>
      </c>
      <c r="V36017">
        <v>0.12690000236034393</v>
      </c>
      <c r="W36017">
        <v>2600</v>
      </c>
      <c r="X36017">
        <v>22</v>
      </c>
      <c r="Y36017">
        <v>2731</v>
      </c>
    </row>
    <row r="36018" spans="1:25" x14ac:dyDescent="0.3">
      <c r="A36018">
        <v>1031937</v>
      </c>
      <c r="B36018" s="1" t="s">
        <v>133</v>
      </c>
      <c r="C36018" s="1" t="s">
        <v>25</v>
      </c>
      <c r="D36018" s="1" t="s">
        <v>40</v>
      </c>
      <c r="E36018" s="1"/>
      <c r="F36018" s="1" t="s">
        <v>27</v>
      </c>
      <c r="G36018" s="1" t="s">
        <v>28</v>
      </c>
      <c r="H36018" s="2">
        <v>44541</v>
      </c>
      <c r="I36018" s="2">
        <v>44243</v>
      </c>
      <c r="J36018" s="2">
        <v>44544</v>
      </c>
      <c r="K36018" s="1" t="s">
        <v>29</v>
      </c>
      <c r="L36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8" s="2">
        <v>44575</v>
      </c>
      <c r="N36018">
        <v>1261593</v>
      </c>
      <c r="O36018" s="1" t="s">
        <v>91</v>
      </c>
      <c r="P36018" s="1" t="s">
        <v>51</v>
      </c>
      <c r="Q36018" s="1" t="s">
        <v>32</v>
      </c>
      <c r="R36018" s="1" t="s">
        <v>1301</v>
      </c>
      <c r="S36018">
        <v>120000</v>
      </c>
      <c r="T36018">
        <v>3.4400001168251038E-2</v>
      </c>
      <c r="U36018">
        <v>396.92001342773438</v>
      </c>
      <c r="V36018">
        <v>0.11710000038146973</v>
      </c>
      <c r="W36018">
        <v>12000</v>
      </c>
      <c r="X36018">
        <v>11</v>
      </c>
      <c r="Y36018">
        <v>14289</v>
      </c>
    </row>
    <row r="36019" spans="1:25" x14ac:dyDescent="0.3">
      <c r="A36019">
        <v>1031944</v>
      </c>
      <c r="B36019" s="1" t="s">
        <v>104</v>
      </c>
      <c r="C36019" s="1" t="s">
        <v>25</v>
      </c>
      <c r="D36019" s="1" t="s">
        <v>49</v>
      </c>
      <c r="E36019" s="1" t="s">
        <v>26846</v>
      </c>
      <c r="F36019" s="1" t="s">
        <v>59</v>
      </c>
      <c r="G36019" s="1" t="s">
        <v>28</v>
      </c>
      <c r="H36019" s="2">
        <v>44541</v>
      </c>
      <c r="I36019" s="2">
        <v>44270</v>
      </c>
      <c r="J36019" s="2">
        <v>44298</v>
      </c>
      <c r="K36019" s="1" t="s">
        <v>29</v>
      </c>
      <c r="L36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9" s="2">
        <v>44328</v>
      </c>
      <c r="N36019">
        <v>1261600</v>
      </c>
      <c r="O36019" s="1" t="s">
        <v>120</v>
      </c>
      <c r="P36019" s="1" t="s">
        <v>80</v>
      </c>
      <c r="Q36019" s="1" t="s">
        <v>77</v>
      </c>
      <c r="R36019" s="1" t="s">
        <v>1301</v>
      </c>
      <c r="S36019">
        <v>50000</v>
      </c>
      <c r="T36019">
        <v>0.11500000208616257</v>
      </c>
      <c r="U36019">
        <v>302.48001098632813</v>
      </c>
      <c r="V36019">
        <v>0.17270000278949738</v>
      </c>
      <c r="W36019">
        <v>12100</v>
      </c>
      <c r="X36019">
        <v>15</v>
      </c>
      <c r="Y36019">
        <v>12785</v>
      </c>
    </row>
    <row r="36020" spans="1:25" x14ac:dyDescent="0.3">
      <c r="A36020">
        <v>1031967</v>
      </c>
      <c r="B36020" s="1" t="s">
        <v>24</v>
      </c>
      <c r="C36020" s="1" t="s">
        <v>25</v>
      </c>
      <c r="D36020" s="1" t="s">
        <v>111</v>
      </c>
      <c r="E36020" s="1" t="s">
        <v>26847</v>
      </c>
      <c r="F36020" s="1" t="s">
        <v>151</v>
      </c>
      <c r="G36020" s="1" t="s">
        <v>52</v>
      </c>
      <c r="H36020" s="2">
        <v>44541</v>
      </c>
      <c r="I36020" s="2">
        <v>44271</v>
      </c>
      <c r="J36020" s="2">
        <v>44209</v>
      </c>
      <c r="K36020" s="1" t="s">
        <v>29</v>
      </c>
      <c r="L36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0" s="2">
        <v>44240</v>
      </c>
      <c r="N36020">
        <v>1261397</v>
      </c>
      <c r="O36020" s="1" t="s">
        <v>30</v>
      </c>
      <c r="P36020" s="1" t="s">
        <v>214</v>
      </c>
      <c r="Q36020" s="1" t="s">
        <v>77</v>
      </c>
      <c r="R36020" s="1" t="s">
        <v>33</v>
      </c>
      <c r="S36020">
        <v>165000</v>
      </c>
      <c r="T36020">
        <v>0.15309999883174896</v>
      </c>
      <c r="U36020">
        <v>960.1099853515625</v>
      </c>
      <c r="V36020">
        <v>0.2167000025510788</v>
      </c>
      <c r="W36020">
        <v>35000</v>
      </c>
      <c r="X36020">
        <v>25</v>
      </c>
      <c r="Y36020">
        <v>42724</v>
      </c>
    </row>
    <row r="36021" spans="1:25" x14ac:dyDescent="0.3">
      <c r="A36021">
        <v>1031969</v>
      </c>
      <c r="B36021" s="1" t="s">
        <v>24</v>
      </c>
      <c r="C36021" s="1" t="s">
        <v>25</v>
      </c>
      <c r="D36021" s="1" t="s">
        <v>26</v>
      </c>
      <c r="E36021" s="1" t="s">
        <v>1098</v>
      </c>
      <c r="F36021" s="1" t="s">
        <v>27</v>
      </c>
      <c r="G36021" s="1" t="s">
        <v>28</v>
      </c>
      <c r="H36021" s="2">
        <v>44511</v>
      </c>
      <c r="I36021" s="2">
        <v>44544</v>
      </c>
      <c r="J36021" s="2">
        <v>44544</v>
      </c>
      <c r="K36021" s="1" t="s">
        <v>29</v>
      </c>
      <c r="L36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1" s="2">
        <v>44575</v>
      </c>
      <c r="N36021">
        <v>1261399</v>
      </c>
      <c r="O36021" s="1" t="s">
        <v>36</v>
      </c>
      <c r="P36021" s="1" t="s">
        <v>51</v>
      </c>
      <c r="Q36021" s="1" t="s">
        <v>32</v>
      </c>
      <c r="R36021" s="1" t="s">
        <v>38</v>
      </c>
      <c r="S36021">
        <v>60000</v>
      </c>
      <c r="T36021">
        <v>0.21920000016689301</v>
      </c>
      <c r="U36021">
        <v>396.92001342773438</v>
      </c>
      <c r="V36021">
        <v>0.11710000038146973</v>
      </c>
      <c r="W36021">
        <v>12000</v>
      </c>
      <c r="X36021">
        <v>11</v>
      </c>
      <c r="Y36021">
        <v>14289</v>
      </c>
    </row>
    <row r="36022" spans="1:25" x14ac:dyDescent="0.3">
      <c r="A36022">
        <v>1031978</v>
      </c>
      <c r="B36022" s="1" t="s">
        <v>133</v>
      </c>
      <c r="C36022" s="1" t="s">
        <v>25</v>
      </c>
      <c r="D36022" s="1" t="s">
        <v>46</v>
      </c>
      <c r="E36022" s="1" t="s">
        <v>26848</v>
      </c>
      <c r="F36022" s="1" t="s">
        <v>27</v>
      </c>
      <c r="G36022" s="1" t="s">
        <v>28</v>
      </c>
      <c r="H36022" s="2">
        <v>44541</v>
      </c>
      <c r="I36022" s="2">
        <v>44332</v>
      </c>
      <c r="J36022" s="2">
        <v>44453</v>
      </c>
      <c r="K36022" s="1" t="s">
        <v>29</v>
      </c>
      <c r="L36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2" s="2">
        <v>44483</v>
      </c>
      <c r="N36022">
        <v>1261408</v>
      </c>
      <c r="O36022" s="1" t="s">
        <v>36</v>
      </c>
      <c r="P36022" s="1" t="s">
        <v>51</v>
      </c>
      <c r="Q36022" s="1" t="s">
        <v>32</v>
      </c>
      <c r="R36022" s="1" t="s">
        <v>1301</v>
      </c>
      <c r="S36022">
        <v>41000</v>
      </c>
      <c r="T36022">
        <v>0.10999999940395355</v>
      </c>
      <c r="U36022">
        <v>396.92001342773438</v>
      </c>
      <c r="V36022">
        <v>0.11710000038146973</v>
      </c>
      <c r="W36022">
        <v>12000</v>
      </c>
      <c r="X36022">
        <v>10</v>
      </c>
      <c r="Y36022">
        <v>14266</v>
      </c>
    </row>
    <row r="36023" spans="1:25" x14ac:dyDescent="0.3">
      <c r="A36023">
        <v>1031991</v>
      </c>
      <c r="B36023" s="1" t="s">
        <v>24</v>
      </c>
      <c r="C36023" s="1" t="s">
        <v>25</v>
      </c>
      <c r="D36023" s="1" t="s">
        <v>46</v>
      </c>
      <c r="E36023" s="1" t="s">
        <v>26849</v>
      </c>
      <c r="F36023" s="1" t="s">
        <v>100</v>
      </c>
      <c r="G36023" s="1" t="s">
        <v>43</v>
      </c>
      <c r="H36023" s="2">
        <v>44511</v>
      </c>
      <c r="I36023" s="2">
        <v>44361</v>
      </c>
      <c r="J36023" s="2">
        <v>44210</v>
      </c>
      <c r="K36023" s="1" t="s">
        <v>60</v>
      </c>
      <c r="L360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23" s="2">
        <v>44241</v>
      </c>
      <c r="N36023">
        <v>1261421</v>
      </c>
      <c r="O36023" s="1" t="s">
        <v>30</v>
      </c>
      <c r="P36023" s="1" t="s">
        <v>157</v>
      </c>
      <c r="Q36023" s="1" t="s">
        <v>77</v>
      </c>
      <c r="R36023" s="1" t="s">
        <v>33</v>
      </c>
      <c r="S36023">
        <v>77000</v>
      </c>
      <c r="T36023">
        <v>0.11890000104904175</v>
      </c>
      <c r="U36023">
        <v>229.1199951171875</v>
      </c>
      <c r="V36023">
        <v>0.18639999628067017</v>
      </c>
      <c r="W36023">
        <v>8900</v>
      </c>
      <c r="X36023">
        <v>22</v>
      </c>
      <c r="Y36023">
        <v>6602</v>
      </c>
    </row>
    <row r="36024" spans="1:25" x14ac:dyDescent="0.3">
      <c r="A36024">
        <v>1031998</v>
      </c>
      <c r="B36024" s="1" t="s">
        <v>34</v>
      </c>
      <c r="C36024" s="1" t="s">
        <v>25</v>
      </c>
      <c r="D36024" s="1" t="s">
        <v>98</v>
      </c>
      <c r="E36024" s="1" t="s">
        <v>26850</v>
      </c>
      <c r="F36024" s="1" t="s">
        <v>54</v>
      </c>
      <c r="G36024" s="1" t="s">
        <v>28</v>
      </c>
      <c r="H36024" s="2">
        <v>44511</v>
      </c>
      <c r="I36024" s="2">
        <v>44421</v>
      </c>
      <c r="J36024" s="2">
        <v>44420</v>
      </c>
      <c r="K36024" s="1" t="s">
        <v>29</v>
      </c>
      <c r="L36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4" s="2">
        <v>44451</v>
      </c>
      <c r="N36024">
        <v>1261429</v>
      </c>
      <c r="O36024" s="1" t="s">
        <v>103</v>
      </c>
      <c r="P36024" s="1" t="s">
        <v>87</v>
      </c>
      <c r="Q36024" s="1" t="s">
        <v>32</v>
      </c>
      <c r="R36024" s="1" t="s">
        <v>38</v>
      </c>
      <c r="S36024">
        <v>15000</v>
      </c>
      <c r="T36024">
        <v>0.17679999768733978</v>
      </c>
      <c r="U36024">
        <v>93.339996337890625</v>
      </c>
      <c r="V36024">
        <v>7.5099997222423553E-2</v>
      </c>
      <c r="W36024">
        <v>3000</v>
      </c>
      <c r="X36024">
        <v>13</v>
      </c>
      <c r="Y36024">
        <v>3103</v>
      </c>
    </row>
    <row r="36025" spans="1:25" x14ac:dyDescent="0.3">
      <c r="A36025">
        <v>1032002</v>
      </c>
      <c r="B36025" s="1" t="s">
        <v>62</v>
      </c>
      <c r="C36025" s="1" t="s">
        <v>25</v>
      </c>
      <c r="D36025" s="1" t="s">
        <v>40</v>
      </c>
      <c r="E36025" s="1" t="s">
        <v>632</v>
      </c>
      <c r="F36025" s="1" t="s">
        <v>27</v>
      </c>
      <c r="G36025" s="1" t="s">
        <v>52</v>
      </c>
      <c r="H36025" s="2">
        <v>44511</v>
      </c>
      <c r="I36025" s="2">
        <v>44302</v>
      </c>
      <c r="J36025" s="2">
        <v>44332</v>
      </c>
      <c r="K36025" s="1" t="s">
        <v>16042</v>
      </c>
      <c r="L36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5" s="2">
        <v>44363</v>
      </c>
      <c r="N36025">
        <v>1261433</v>
      </c>
      <c r="O36025" s="1" t="s">
        <v>30</v>
      </c>
      <c r="P36025" s="1" t="s">
        <v>51</v>
      </c>
      <c r="Q36025" s="1" t="s">
        <v>77</v>
      </c>
      <c r="R36025" s="1" t="s">
        <v>38</v>
      </c>
      <c r="S36025">
        <v>120000</v>
      </c>
      <c r="T36025">
        <v>0.11810000240802765</v>
      </c>
      <c r="U36025">
        <v>265.17999267578125</v>
      </c>
      <c r="V36025">
        <v>0.11710000038146973</v>
      </c>
      <c r="W36025">
        <v>12000</v>
      </c>
      <c r="X36025">
        <v>38</v>
      </c>
      <c r="Y36025">
        <v>14031</v>
      </c>
    </row>
    <row r="36026" spans="1:25" x14ac:dyDescent="0.3">
      <c r="A36026">
        <v>1032007</v>
      </c>
      <c r="B36026" s="1" t="s">
        <v>93</v>
      </c>
      <c r="C36026" s="1" t="s">
        <v>25</v>
      </c>
      <c r="D36026" s="1" t="s">
        <v>63</v>
      </c>
      <c r="E36026" s="1" t="s">
        <v>26851</v>
      </c>
      <c r="F36026" s="1" t="s">
        <v>59</v>
      </c>
      <c r="G36026" s="1" t="s">
        <v>52</v>
      </c>
      <c r="H36026" s="2">
        <v>44511</v>
      </c>
      <c r="I36026" s="2">
        <v>44514</v>
      </c>
      <c r="J36026" s="2">
        <v>44544</v>
      </c>
      <c r="K36026" s="1" t="s">
        <v>29</v>
      </c>
      <c r="L36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6" s="2">
        <v>44575</v>
      </c>
      <c r="N36026">
        <v>1261438</v>
      </c>
      <c r="O36026" s="1" t="s">
        <v>30</v>
      </c>
      <c r="P36026" s="1" t="s">
        <v>61</v>
      </c>
      <c r="Q36026" s="1" t="s">
        <v>32</v>
      </c>
      <c r="R36026" s="1" t="s">
        <v>38</v>
      </c>
      <c r="S36026">
        <v>55000</v>
      </c>
      <c r="T36026">
        <v>0.14550000429153442</v>
      </c>
      <c r="U36026">
        <v>394.48001098632813</v>
      </c>
      <c r="V36026">
        <v>0.16769999265670776</v>
      </c>
      <c r="W36026">
        <v>11100</v>
      </c>
      <c r="X36026">
        <v>18</v>
      </c>
      <c r="Y36026">
        <v>14196</v>
      </c>
    </row>
    <row r="36027" spans="1:25" x14ac:dyDescent="0.3">
      <c r="A36027">
        <v>1032016</v>
      </c>
      <c r="B36027" s="1" t="s">
        <v>110</v>
      </c>
      <c r="C36027" s="1" t="s">
        <v>25</v>
      </c>
      <c r="D36027" s="1" t="s">
        <v>40</v>
      </c>
      <c r="E36027" s="1" t="s">
        <v>26852</v>
      </c>
      <c r="F36027" s="1" t="s">
        <v>100</v>
      </c>
      <c r="G36027" s="1" t="s">
        <v>52</v>
      </c>
      <c r="H36027" s="2">
        <v>44541</v>
      </c>
      <c r="I36027" s="2">
        <v>44332</v>
      </c>
      <c r="J36027" s="2">
        <v>44331</v>
      </c>
      <c r="K36027" s="1" t="s">
        <v>29</v>
      </c>
      <c r="L36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7" s="2">
        <v>44362</v>
      </c>
      <c r="N36027">
        <v>1261447</v>
      </c>
      <c r="O36027" s="1" t="s">
        <v>30</v>
      </c>
      <c r="P36027" s="1" t="s">
        <v>219</v>
      </c>
      <c r="Q36027" s="1" t="s">
        <v>77</v>
      </c>
      <c r="R36027" s="1" t="s">
        <v>33</v>
      </c>
      <c r="S36027">
        <v>120000</v>
      </c>
      <c r="T36027">
        <v>8.3499997854232788E-2</v>
      </c>
      <c r="U36027">
        <v>613.21002197265625</v>
      </c>
      <c r="V36027">
        <v>0.20299999415874481</v>
      </c>
      <c r="W36027">
        <v>23000</v>
      </c>
      <c r="X36027">
        <v>41</v>
      </c>
      <c r="Y36027">
        <v>35085</v>
      </c>
    </row>
    <row r="36028" spans="1:25" x14ac:dyDescent="0.3">
      <c r="A36028">
        <v>1032033</v>
      </c>
      <c r="B36028" s="1" t="s">
        <v>110</v>
      </c>
      <c r="C36028" s="1" t="s">
        <v>25</v>
      </c>
      <c r="D36028" s="1" t="s">
        <v>46</v>
      </c>
      <c r="E36028" s="1" t="s">
        <v>26853</v>
      </c>
      <c r="F36028" s="1" t="s">
        <v>42</v>
      </c>
      <c r="G36028" s="1" t="s">
        <v>52</v>
      </c>
      <c r="H36028" s="2">
        <v>44511</v>
      </c>
      <c r="I36028" s="2">
        <v>44332</v>
      </c>
      <c r="J36028" s="2">
        <v>44298</v>
      </c>
      <c r="K36028" s="1" t="s">
        <v>60</v>
      </c>
      <c r="L360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28" s="2">
        <v>44328</v>
      </c>
      <c r="N36028">
        <v>1261465</v>
      </c>
      <c r="O36028" s="1" t="s">
        <v>30</v>
      </c>
      <c r="P36028" s="1" t="s">
        <v>44</v>
      </c>
      <c r="Q36028" s="1" t="s">
        <v>32</v>
      </c>
      <c r="R36028" s="1" t="s">
        <v>33</v>
      </c>
      <c r="S36028">
        <v>60000</v>
      </c>
      <c r="T36028">
        <v>0.23100000619888306</v>
      </c>
      <c r="U36028">
        <v>343.08999633789063</v>
      </c>
      <c r="V36028">
        <v>0.14270000159740448</v>
      </c>
      <c r="W36028">
        <v>10000</v>
      </c>
      <c r="X36028">
        <v>23</v>
      </c>
      <c r="Y36028">
        <v>1370</v>
      </c>
    </row>
    <row r="36029" spans="1:25" x14ac:dyDescent="0.3">
      <c r="A36029">
        <v>1032053</v>
      </c>
      <c r="B36029" s="1" t="s">
        <v>93</v>
      </c>
      <c r="C36029" s="1" t="s">
        <v>25</v>
      </c>
      <c r="D36029" s="1" t="s">
        <v>40</v>
      </c>
      <c r="E36029" s="1" t="s">
        <v>26854</v>
      </c>
      <c r="F36029" s="1" t="s">
        <v>54</v>
      </c>
      <c r="G36029" s="1" t="s">
        <v>43</v>
      </c>
      <c r="H36029" s="2">
        <v>44511</v>
      </c>
      <c r="I36029" s="2">
        <v>44513</v>
      </c>
      <c r="J36029" s="2">
        <v>44513</v>
      </c>
      <c r="K36029" s="1" t="s">
        <v>29</v>
      </c>
      <c r="L36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9" s="2">
        <v>44543</v>
      </c>
      <c r="N36029">
        <v>1261487</v>
      </c>
      <c r="O36029" s="1" t="s">
        <v>30</v>
      </c>
      <c r="P36029" s="1" t="s">
        <v>55</v>
      </c>
      <c r="Q36029" s="1" t="s">
        <v>32</v>
      </c>
      <c r="R36029" s="1" t="s">
        <v>1301</v>
      </c>
      <c r="S36029">
        <v>32968</v>
      </c>
      <c r="T36029">
        <v>0.12300000339746475</v>
      </c>
      <c r="U36029">
        <v>523.92999267578125</v>
      </c>
      <c r="V36029">
        <v>8.9000001549720764E-2</v>
      </c>
      <c r="W36029">
        <v>16500</v>
      </c>
      <c r="X36029">
        <v>13</v>
      </c>
      <c r="Y36029">
        <v>18476</v>
      </c>
    </row>
    <row r="36030" spans="1:25" x14ac:dyDescent="0.3">
      <c r="A36030">
        <v>1032057</v>
      </c>
      <c r="B36030" s="1" t="s">
        <v>34</v>
      </c>
      <c r="C36030" s="1" t="s">
        <v>25</v>
      </c>
      <c r="D36030" s="1" t="s">
        <v>98</v>
      </c>
      <c r="E36030" s="1" t="s">
        <v>26855</v>
      </c>
      <c r="F36030" s="1" t="s">
        <v>54</v>
      </c>
      <c r="G36030" s="1" t="s">
        <v>28</v>
      </c>
      <c r="H36030" s="2">
        <v>44511</v>
      </c>
      <c r="I36030" s="2">
        <v>44332</v>
      </c>
      <c r="J36030" s="2">
        <v>44389</v>
      </c>
      <c r="K36030" s="1" t="s">
        <v>60</v>
      </c>
      <c r="L36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30" s="2">
        <v>44420</v>
      </c>
      <c r="N36030">
        <v>1261491</v>
      </c>
      <c r="O36030" s="1" t="s">
        <v>30</v>
      </c>
      <c r="P36030" s="1" t="s">
        <v>55</v>
      </c>
      <c r="Q36030" s="1" t="s">
        <v>32</v>
      </c>
      <c r="R36030" s="1" t="s">
        <v>38</v>
      </c>
      <c r="S36030">
        <v>23000</v>
      </c>
      <c r="T36030">
        <v>0.18160000443458557</v>
      </c>
      <c r="U36030">
        <v>281.80999755859375</v>
      </c>
      <c r="V36030">
        <v>8.9000001549720764E-2</v>
      </c>
      <c r="W36030">
        <v>8875</v>
      </c>
      <c r="X36030">
        <v>29</v>
      </c>
      <c r="Y36030">
        <v>1970</v>
      </c>
    </row>
    <row r="36031" spans="1:25" x14ac:dyDescent="0.3">
      <c r="A36031">
        <v>1032073</v>
      </c>
      <c r="B36031" s="1" t="s">
        <v>93</v>
      </c>
      <c r="C36031" s="1" t="s">
        <v>25</v>
      </c>
      <c r="D36031" s="1" t="s">
        <v>111</v>
      </c>
      <c r="E36031" s="1" t="s">
        <v>26856</v>
      </c>
      <c r="F36031" s="1" t="s">
        <v>42</v>
      </c>
      <c r="G36031" s="1" t="s">
        <v>52</v>
      </c>
      <c r="H36031" s="2">
        <v>44541</v>
      </c>
      <c r="I36031" s="2">
        <v>44515</v>
      </c>
      <c r="J36031" s="2">
        <v>44267</v>
      </c>
      <c r="K36031" s="1" t="s">
        <v>29</v>
      </c>
      <c r="L36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1" s="2">
        <v>44298</v>
      </c>
      <c r="N36031">
        <v>1261507</v>
      </c>
      <c r="O36031" s="1" t="s">
        <v>30</v>
      </c>
      <c r="P36031" s="1" t="s">
        <v>92</v>
      </c>
      <c r="Q36031" s="1" t="s">
        <v>77</v>
      </c>
      <c r="R36031" s="1" t="s">
        <v>1301</v>
      </c>
      <c r="S36031">
        <v>96000</v>
      </c>
      <c r="T36031">
        <v>0.13210000097751617</v>
      </c>
      <c r="U36031">
        <v>345.07998657226563</v>
      </c>
      <c r="V36031">
        <v>0.13490000367164612</v>
      </c>
      <c r="W36031">
        <v>15000</v>
      </c>
      <c r="X36031">
        <v>35</v>
      </c>
      <c r="Y36031">
        <v>15499</v>
      </c>
    </row>
    <row r="36032" spans="1:25" x14ac:dyDescent="0.3">
      <c r="A36032">
        <v>1032083</v>
      </c>
      <c r="B36032" s="1" t="s">
        <v>124</v>
      </c>
      <c r="C36032" s="1" t="s">
        <v>25</v>
      </c>
      <c r="D36032" s="1" t="s">
        <v>57</v>
      </c>
      <c r="E36032" s="1" t="s">
        <v>26857</v>
      </c>
      <c r="F36032" s="1" t="s">
        <v>27</v>
      </c>
      <c r="G36032" s="1" t="s">
        <v>28</v>
      </c>
      <c r="H36032" s="2">
        <v>44511</v>
      </c>
      <c r="I36032" s="2">
        <v>44242</v>
      </c>
      <c r="J36032" s="2">
        <v>44391</v>
      </c>
      <c r="K36032" s="1" t="s">
        <v>29</v>
      </c>
      <c r="L36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2" s="2">
        <v>44422</v>
      </c>
      <c r="N36032">
        <v>1261717</v>
      </c>
      <c r="O36032" s="1" t="s">
        <v>86</v>
      </c>
      <c r="P36032" s="1" t="s">
        <v>65</v>
      </c>
      <c r="Q36032" s="1" t="s">
        <v>32</v>
      </c>
      <c r="R36032" s="1" t="s">
        <v>38</v>
      </c>
      <c r="S36032">
        <v>25000</v>
      </c>
      <c r="T36032">
        <v>0.16990000009536743</v>
      </c>
      <c r="U36032">
        <v>129.71000671386719</v>
      </c>
      <c r="V36032">
        <v>9.9100001156330109E-2</v>
      </c>
      <c r="W36032">
        <v>4025</v>
      </c>
      <c r="X36032">
        <v>15</v>
      </c>
      <c r="Y36032">
        <v>4654</v>
      </c>
    </row>
    <row r="36033" spans="1:25" x14ac:dyDescent="0.3">
      <c r="A36033">
        <v>1032091</v>
      </c>
      <c r="B36033" s="1" t="s">
        <v>83</v>
      </c>
      <c r="C36033" s="1" t="s">
        <v>25</v>
      </c>
      <c r="D36033" s="1" t="s">
        <v>40</v>
      </c>
      <c r="E36033" s="1" t="s">
        <v>26858</v>
      </c>
      <c r="F36033" s="1" t="s">
        <v>151</v>
      </c>
      <c r="G36033" s="1" t="s">
        <v>28</v>
      </c>
      <c r="H36033" s="2">
        <v>44541</v>
      </c>
      <c r="I36033" s="2">
        <v>44332</v>
      </c>
      <c r="J36033" s="2">
        <v>44332</v>
      </c>
      <c r="K36033" s="1" t="s">
        <v>16042</v>
      </c>
      <c r="L36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3" s="2">
        <v>44363</v>
      </c>
      <c r="N36033">
        <v>1261726</v>
      </c>
      <c r="O36033" s="1" t="s">
        <v>30</v>
      </c>
      <c r="P36033" s="1" t="s">
        <v>174</v>
      </c>
      <c r="Q36033" s="1" t="s">
        <v>77</v>
      </c>
      <c r="R36033" s="1" t="s">
        <v>38</v>
      </c>
      <c r="S36033">
        <v>59000</v>
      </c>
      <c r="T36033">
        <v>0.11330000311136246</v>
      </c>
      <c r="U36033">
        <v>404.8800048828125</v>
      </c>
      <c r="V36033">
        <v>0.20890000462532043</v>
      </c>
      <c r="W36033">
        <v>15000</v>
      </c>
      <c r="X36033">
        <v>25</v>
      </c>
      <c r="Y36033">
        <v>21420</v>
      </c>
    </row>
    <row r="36034" spans="1:25" x14ac:dyDescent="0.3">
      <c r="A36034">
        <v>1032098</v>
      </c>
      <c r="B36034" s="1" t="s">
        <v>71</v>
      </c>
      <c r="C36034" s="1" t="s">
        <v>25</v>
      </c>
      <c r="D36034" s="1" t="s">
        <v>63</v>
      </c>
      <c r="E36034" s="1" t="s">
        <v>26859</v>
      </c>
      <c r="F36034" s="1" t="s">
        <v>54</v>
      </c>
      <c r="G36034" s="1" t="s">
        <v>52</v>
      </c>
      <c r="H36034" s="2">
        <v>44511</v>
      </c>
      <c r="I36034" s="2">
        <v>44332</v>
      </c>
      <c r="J36034" s="2">
        <v>44451</v>
      </c>
      <c r="K36034" s="1" t="s">
        <v>29</v>
      </c>
      <c r="L36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4" s="2">
        <v>44481</v>
      </c>
      <c r="N36034">
        <v>1261732</v>
      </c>
      <c r="O36034" s="1" t="s">
        <v>30</v>
      </c>
      <c r="P36034" s="1" t="s">
        <v>116</v>
      </c>
      <c r="Q36034" s="1" t="s">
        <v>32</v>
      </c>
      <c r="R36034" s="1" t="s">
        <v>1301</v>
      </c>
      <c r="S36034">
        <v>45000</v>
      </c>
      <c r="T36034">
        <v>0.10109999775886536</v>
      </c>
      <c r="U36034">
        <v>110.54000091552734</v>
      </c>
      <c r="V36034">
        <v>6.6200003027915955E-2</v>
      </c>
      <c r="W36034">
        <v>3600</v>
      </c>
      <c r="X36034">
        <v>23</v>
      </c>
      <c r="Y36034">
        <v>3761</v>
      </c>
    </row>
    <row r="36035" spans="1:25" x14ac:dyDescent="0.3">
      <c r="A36035">
        <v>1032109</v>
      </c>
      <c r="B36035" s="1" t="s">
        <v>83</v>
      </c>
      <c r="C36035" s="1" t="s">
        <v>25</v>
      </c>
      <c r="D36035" s="1" t="s">
        <v>40</v>
      </c>
      <c r="E36035" s="1" t="s">
        <v>26860</v>
      </c>
      <c r="F36035" s="1" t="s">
        <v>27</v>
      </c>
      <c r="G36035" s="1" t="s">
        <v>52</v>
      </c>
      <c r="H36035" s="2">
        <v>44541</v>
      </c>
      <c r="I36035" s="2">
        <v>44544</v>
      </c>
      <c r="J36035" s="2">
        <v>44544</v>
      </c>
      <c r="K36035" s="1" t="s">
        <v>29</v>
      </c>
      <c r="L36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5" s="2">
        <v>44575</v>
      </c>
      <c r="N36035">
        <v>1261743</v>
      </c>
      <c r="O36035" s="1" t="s">
        <v>36</v>
      </c>
      <c r="P36035" s="1" t="s">
        <v>51</v>
      </c>
      <c r="Q36035" s="1" t="s">
        <v>32</v>
      </c>
      <c r="R36035" s="1" t="s">
        <v>1301</v>
      </c>
      <c r="S36035">
        <v>45000</v>
      </c>
      <c r="T36035">
        <v>0.15600000321865082</v>
      </c>
      <c r="U36035">
        <v>481.260009765625</v>
      </c>
      <c r="V36035">
        <v>0.11710000038146973</v>
      </c>
      <c r="W36035">
        <v>14550</v>
      </c>
      <c r="X36035">
        <v>13</v>
      </c>
      <c r="Y36035">
        <v>17325</v>
      </c>
    </row>
    <row r="36036" spans="1:25" x14ac:dyDescent="0.3">
      <c r="A36036">
        <v>1032111</v>
      </c>
      <c r="B36036" s="1" t="s">
        <v>34</v>
      </c>
      <c r="C36036" s="1" t="s">
        <v>25</v>
      </c>
      <c r="D36036" s="1" t="s">
        <v>127</v>
      </c>
      <c r="E36036" s="1"/>
      <c r="F36036" s="1" t="s">
        <v>54</v>
      </c>
      <c r="G36036" s="1" t="s">
        <v>52</v>
      </c>
      <c r="H36036" s="2">
        <v>44541</v>
      </c>
      <c r="I36036" s="2">
        <v>44544</v>
      </c>
      <c r="J36036" s="2">
        <v>44332</v>
      </c>
      <c r="K36036" s="1" t="s">
        <v>29</v>
      </c>
      <c r="L36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6" s="2">
        <v>44363</v>
      </c>
      <c r="N36036">
        <v>1261745</v>
      </c>
      <c r="O36036" s="1" t="s">
        <v>30</v>
      </c>
      <c r="P36036" s="1" t="s">
        <v>87</v>
      </c>
      <c r="Q36036" s="1" t="s">
        <v>32</v>
      </c>
      <c r="R36036" s="1" t="s">
        <v>1301</v>
      </c>
      <c r="S36036">
        <v>17108</v>
      </c>
      <c r="T36036">
        <v>0.20340000092983246</v>
      </c>
      <c r="U36036">
        <v>136.11000061035156</v>
      </c>
      <c r="V36036">
        <v>7.5099997222423553E-2</v>
      </c>
      <c r="W36036">
        <v>4375</v>
      </c>
      <c r="X36036">
        <v>12</v>
      </c>
      <c r="Y36036">
        <v>4900</v>
      </c>
    </row>
    <row r="36037" spans="1:25" x14ac:dyDescent="0.3">
      <c r="A36037">
        <v>1032120</v>
      </c>
      <c r="B36037" s="1" t="s">
        <v>130</v>
      </c>
      <c r="C36037" s="1" t="s">
        <v>25</v>
      </c>
      <c r="D36037" s="1" t="s">
        <v>26</v>
      </c>
      <c r="E36037" s="1" t="s">
        <v>26861</v>
      </c>
      <c r="F36037" s="1" t="s">
        <v>42</v>
      </c>
      <c r="G36037" s="1" t="s">
        <v>28</v>
      </c>
      <c r="H36037" s="2">
        <v>44511</v>
      </c>
      <c r="I36037" s="2">
        <v>44332</v>
      </c>
      <c r="J36037" s="2">
        <v>44421</v>
      </c>
      <c r="K36037" s="1" t="s">
        <v>29</v>
      </c>
      <c r="L36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7" s="2">
        <v>44452</v>
      </c>
      <c r="N36037">
        <v>1261753</v>
      </c>
      <c r="O36037" s="1" t="s">
        <v>36</v>
      </c>
      <c r="P36037" s="1" t="s">
        <v>92</v>
      </c>
      <c r="Q36037" s="1" t="s">
        <v>32</v>
      </c>
      <c r="R36037" s="1" t="s">
        <v>38</v>
      </c>
      <c r="S36037">
        <v>29000</v>
      </c>
      <c r="T36037">
        <v>8.4799997508525848E-2</v>
      </c>
      <c r="U36037">
        <v>217.16000366210938</v>
      </c>
      <c r="V36037">
        <v>0.13490000367164612</v>
      </c>
      <c r="W36037">
        <v>6400</v>
      </c>
      <c r="X36037">
        <v>16</v>
      </c>
      <c r="Y36037">
        <v>7508</v>
      </c>
    </row>
    <row r="36038" spans="1:25" x14ac:dyDescent="0.3">
      <c r="A36038">
        <v>1032131</v>
      </c>
      <c r="B36038" s="1" t="s">
        <v>110</v>
      </c>
      <c r="C36038" s="1" t="s">
        <v>25</v>
      </c>
      <c r="D36038" s="1" t="s">
        <v>57</v>
      </c>
      <c r="E36038" s="1" t="s">
        <v>5874</v>
      </c>
      <c r="F36038" s="1" t="s">
        <v>59</v>
      </c>
      <c r="G36038" s="1" t="s">
        <v>28</v>
      </c>
      <c r="H36038" s="2">
        <v>44511</v>
      </c>
      <c r="I36038" s="2">
        <v>44545</v>
      </c>
      <c r="J36038" s="2">
        <v>44544</v>
      </c>
      <c r="K36038" s="1" t="s">
        <v>29</v>
      </c>
      <c r="L36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8" s="2">
        <v>44575</v>
      </c>
      <c r="N36038">
        <v>1261764</v>
      </c>
      <c r="O36038" s="1" t="s">
        <v>36</v>
      </c>
      <c r="P36038" s="1" t="s">
        <v>108</v>
      </c>
      <c r="Q36038" s="1" t="s">
        <v>32</v>
      </c>
      <c r="R36038" s="1" t="s">
        <v>33</v>
      </c>
      <c r="S36038">
        <v>40000</v>
      </c>
      <c r="T36038">
        <v>0.13650000095367432</v>
      </c>
      <c r="U36038">
        <v>503.19000244140625</v>
      </c>
      <c r="V36038">
        <v>0.17579999566078186</v>
      </c>
      <c r="W36038">
        <v>14000</v>
      </c>
      <c r="X36038">
        <v>12</v>
      </c>
      <c r="Y36038">
        <v>18115</v>
      </c>
    </row>
    <row r="36039" spans="1:25" x14ac:dyDescent="0.3">
      <c r="A36039">
        <v>1032149</v>
      </c>
      <c r="B36039" s="1" t="s">
        <v>24</v>
      </c>
      <c r="C36039" s="1" t="s">
        <v>25</v>
      </c>
      <c r="D36039" s="1" t="s">
        <v>111</v>
      </c>
      <c r="E36039" s="1" t="s">
        <v>26862</v>
      </c>
      <c r="F36039" s="1" t="s">
        <v>59</v>
      </c>
      <c r="G36039" s="1" t="s">
        <v>28</v>
      </c>
      <c r="H36039" s="2">
        <v>44541</v>
      </c>
      <c r="I36039" s="2">
        <v>44332</v>
      </c>
      <c r="J36039" s="2">
        <v>44544</v>
      </c>
      <c r="K36039" s="1" t="s">
        <v>29</v>
      </c>
      <c r="L36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9" s="2">
        <v>44575</v>
      </c>
      <c r="N36039">
        <v>1261782</v>
      </c>
      <c r="O36039" s="1" t="s">
        <v>103</v>
      </c>
      <c r="P36039" s="1" t="s">
        <v>80</v>
      </c>
      <c r="Q36039" s="1" t="s">
        <v>32</v>
      </c>
      <c r="R36039" s="1" t="s">
        <v>38</v>
      </c>
      <c r="S36039">
        <v>50000</v>
      </c>
      <c r="T36039">
        <v>0.18770000338554382</v>
      </c>
      <c r="U36039">
        <v>429.45001220703125</v>
      </c>
      <c r="V36039">
        <v>0.17270000278949738</v>
      </c>
      <c r="W36039">
        <v>12000</v>
      </c>
      <c r="X36039">
        <v>6</v>
      </c>
      <c r="Y36039">
        <v>15460</v>
      </c>
    </row>
    <row r="36040" spans="1:25" x14ac:dyDescent="0.3">
      <c r="A36040">
        <v>1032150</v>
      </c>
      <c r="B36040" s="1" t="s">
        <v>701</v>
      </c>
      <c r="C36040" s="1" t="s">
        <v>25</v>
      </c>
      <c r="D36040" s="1" t="s">
        <v>40</v>
      </c>
      <c r="E36040" s="1" t="s">
        <v>26863</v>
      </c>
      <c r="F36040" s="1" t="s">
        <v>59</v>
      </c>
      <c r="G36040" s="1" t="s">
        <v>52</v>
      </c>
      <c r="H36040" s="2">
        <v>44511</v>
      </c>
      <c r="I36040" s="2">
        <v>44211</v>
      </c>
      <c r="J36040" s="2">
        <v>44544</v>
      </c>
      <c r="K36040" s="1" t="s">
        <v>29</v>
      </c>
      <c r="L36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0" s="2">
        <v>44575</v>
      </c>
      <c r="N36040">
        <v>1261783</v>
      </c>
      <c r="O36040" s="1" t="s">
        <v>103</v>
      </c>
      <c r="P36040" s="1" t="s">
        <v>161</v>
      </c>
      <c r="Q36040" s="1" t="s">
        <v>32</v>
      </c>
      <c r="R36040" s="1" t="s">
        <v>33</v>
      </c>
      <c r="S36040">
        <v>50000</v>
      </c>
      <c r="T36040">
        <v>0.20880000293254852</v>
      </c>
      <c r="U36040">
        <v>529.510009765625</v>
      </c>
      <c r="V36040">
        <v>0.16290000081062317</v>
      </c>
      <c r="W36040">
        <v>15000</v>
      </c>
      <c r="X36040">
        <v>32</v>
      </c>
      <c r="Y36040">
        <v>19062</v>
      </c>
    </row>
    <row r="36041" spans="1:25" x14ac:dyDescent="0.3">
      <c r="A36041">
        <v>1032166</v>
      </c>
      <c r="B36041" s="1" t="s">
        <v>133</v>
      </c>
      <c r="C36041" s="1" t="s">
        <v>25</v>
      </c>
      <c r="D36041" s="1" t="s">
        <v>84</v>
      </c>
      <c r="E36041" s="1" t="s">
        <v>26864</v>
      </c>
      <c r="F36041" s="1" t="s">
        <v>27</v>
      </c>
      <c r="G36041" s="1" t="s">
        <v>52</v>
      </c>
      <c r="H36041" s="2">
        <v>44541</v>
      </c>
      <c r="I36041" s="2">
        <v>44332</v>
      </c>
      <c r="J36041" s="2">
        <v>44512</v>
      </c>
      <c r="K36041" s="1" t="s">
        <v>29</v>
      </c>
      <c r="L36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1" s="2">
        <v>44542</v>
      </c>
      <c r="N36041">
        <v>1261623</v>
      </c>
      <c r="O36041" s="1" t="s">
        <v>30</v>
      </c>
      <c r="P36041" s="1" t="s">
        <v>114</v>
      </c>
      <c r="Q36041" s="1" t="s">
        <v>77</v>
      </c>
      <c r="R36041" s="1" t="s">
        <v>1301</v>
      </c>
      <c r="S36041">
        <v>56510</v>
      </c>
      <c r="T36041">
        <v>8.919999748468399E-2</v>
      </c>
      <c r="U36041">
        <v>334.30999755859375</v>
      </c>
      <c r="V36041">
        <v>0.10649999976158142</v>
      </c>
      <c r="W36041">
        <v>15500</v>
      </c>
      <c r="X36041">
        <v>17</v>
      </c>
      <c r="Y36041">
        <v>16915</v>
      </c>
    </row>
    <row r="36042" spans="1:25" x14ac:dyDescent="0.3">
      <c r="A36042">
        <v>1032171</v>
      </c>
      <c r="B36042" s="1" t="s">
        <v>24</v>
      </c>
      <c r="C36042" s="1" t="s">
        <v>25</v>
      </c>
      <c r="D36042" s="1" t="s">
        <v>127</v>
      </c>
      <c r="E36042" s="1" t="s">
        <v>26865</v>
      </c>
      <c r="F36042" s="1" t="s">
        <v>42</v>
      </c>
      <c r="G36042" s="1" t="s">
        <v>52</v>
      </c>
      <c r="H36042" s="2">
        <v>44511</v>
      </c>
      <c r="I36042" s="2">
        <v>44331</v>
      </c>
      <c r="J36042" s="2">
        <v>44209</v>
      </c>
      <c r="K36042" s="1" t="s">
        <v>29</v>
      </c>
      <c r="L36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2" s="2">
        <v>44240</v>
      </c>
      <c r="N36042">
        <v>1261628</v>
      </c>
      <c r="O36042" s="1" t="s">
        <v>103</v>
      </c>
      <c r="P36042" s="1" t="s">
        <v>92</v>
      </c>
      <c r="Q36042" s="1" t="s">
        <v>32</v>
      </c>
      <c r="R36042" s="1" t="s">
        <v>1301</v>
      </c>
      <c r="S36042">
        <v>53200</v>
      </c>
      <c r="T36042">
        <v>0.23890000581741333</v>
      </c>
      <c r="U36042">
        <v>33.939998626708984</v>
      </c>
      <c r="V36042">
        <v>0.13490000367164612</v>
      </c>
      <c r="W36042">
        <v>1000</v>
      </c>
      <c r="X36042">
        <v>15</v>
      </c>
      <c r="Y36042">
        <v>1126</v>
      </c>
    </row>
    <row r="36043" spans="1:25" x14ac:dyDescent="0.3">
      <c r="A36043">
        <v>1032213</v>
      </c>
      <c r="B36043" s="1" t="s">
        <v>124</v>
      </c>
      <c r="C36043" s="1" t="s">
        <v>25</v>
      </c>
      <c r="D36043" s="1" t="s">
        <v>26</v>
      </c>
      <c r="E36043" s="1" t="s">
        <v>26866</v>
      </c>
      <c r="F36043" s="1" t="s">
        <v>27</v>
      </c>
      <c r="G36043" s="1" t="s">
        <v>52</v>
      </c>
      <c r="H36043" s="2">
        <v>44541</v>
      </c>
      <c r="I36043" s="2">
        <v>44330</v>
      </c>
      <c r="J36043" s="2">
        <v>44330</v>
      </c>
      <c r="K36043" s="1" t="s">
        <v>29</v>
      </c>
      <c r="L36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3" s="2">
        <v>44361</v>
      </c>
      <c r="N36043">
        <v>1261668</v>
      </c>
      <c r="O36043" s="1" t="s">
        <v>120</v>
      </c>
      <c r="P36043" s="1" t="s">
        <v>31</v>
      </c>
      <c r="Q36043" s="1" t="s">
        <v>77</v>
      </c>
      <c r="R36043" s="1" t="s">
        <v>1301</v>
      </c>
      <c r="S36043">
        <v>57840</v>
      </c>
      <c r="T36043">
        <v>9.0499997138977051E-2</v>
      </c>
      <c r="U36043">
        <v>303.17999267578125</v>
      </c>
      <c r="V36043">
        <v>0.1242000013589859</v>
      </c>
      <c r="W36043">
        <v>13500</v>
      </c>
      <c r="X36043">
        <v>9</v>
      </c>
      <c r="Y36043">
        <v>16797</v>
      </c>
    </row>
    <row r="36044" spans="1:25" x14ac:dyDescent="0.3">
      <c r="A36044">
        <v>1032214</v>
      </c>
      <c r="B36044" s="1" t="s">
        <v>532</v>
      </c>
      <c r="C36044" s="1" t="s">
        <v>25</v>
      </c>
      <c r="D36044" s="1" t="s">
        <v>49</v>
      </c>
      <c r="E36044" s="1" t="s">
        <v>26867</v>
      </c>
      <c r="F36044" s="1" t="s">
        <v>54</v>
      </c>
      <c r="G36044" s="1" t="s">
        <v>52</v>
      </c>
      <c r="H36044" s="2">
        <v>44511</v>
      </c>
      <c r="I36044" s="2">
        <v>44544</v>
      </c>
      <c r="J36044" s="2">
        <v>44544</v>
      </c>
      <c r="K36044" s="1" t="s">
        <v>29</v>
      </c>
      <c r="L36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4" s="2">
        <v>44575</v>
      </c>
      <c r="N36044">
        <v>1261672</v>
      </c>
      <c r="O36044" s="1" t="s">
        <v>30</v>
      </c>
      <c r="P36044" s="1" t="s">
        <v>201</v>
      </c>
      <c r="Q36044" s="1" t="s">
        <v>32</v>
      </c>
      <c r="R36044" s="1" t="s">
        <v>38</v>
      </c>
      <c r="S36044">
        <v>50000</v>
      </c>
      <c r="T36044">
        <v>0.15579999983310699</v>
      </c>
      <c r="U36044">
        <v>517.40997314453125</v>
      </c>
      <c r="V36044">
        <v>6.0300000011920929E-2</v>
      </c>
      <c r="W36044">
        <v>17000</v>
      </c>
      <c r="X36044">
        <v>32</v>
      </c>
      <c r="Y36044">
        <v>18627</v>
      </c>
    </row>
    <row r="36045" spans="1:25" x14ac:dyDescent="0.3">
      <c r="A36045">
        <v>1032220</v>
      </c>
      <c r="B36045" s="1" t="s">
        <v>93</v>
      </c>
      <c r="C36045" s="1" t="s">
        <v>25</v>
      </c>
      <c r="D36045" s="1" t="s">
        <v>111</v>
      </c>
      <c r="E36045" s="1" t="s">
        <v>26868</v>
      </c>
      <c r="F36045" s="1" t="s">
        <v>42</v>
      </c>
      <c r="G36045" s="1" t="s">
        <v>28</v>
      </c>
      <c r="H36045" s="2">
        <v>44511</v>
      </c>
      <c r="I36045" s="2">
        <v>44332</v>
      </c>
      <c r="J36045" s="2">
        <v>44211</v>
      </c>
      <c r="K36045" s="1" t="s">
        <v>29</v>
      </c>
      <c r="L36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5" s="2">
        <v>44242</v>
      </c>
      <c r="N36045">
        <v>1261681</v>
      </c>
      <c r="O36045" s="1" t="s">
        <v>30</v>
      </c>
      <c r="P36045" s="1" t="s">
        <v>48</v>
      </c>
      <c r="Q36045" s="1" t="s">
        <v>32</v>
      </c>
      <c r="R36045" s="1" t="s">
        <v>38</v>
      </c>
      <c r="S36045">
        <v>30000</v>
      </c>
      <c r="T36045">
        <v>0.15680000185966492</v>
      </c>
      <c r="U36045">
        <v>206.97000122070313</v>
      </c>
      <c r="V36045">
        <v>0.14650000631809235</v>
      </c>
      <c r="W36045">
        <v>6000</v>
      </c>
      <c r="X36045">
        <v>14</v>
      </c>
      <c r="Y36045">
        <v>7468</v>
      </c>
    </row>
    <row r="36046" spans="1:25" x14ac:dyDescent="0.3">
      <c r="A36046">
        <v>1032244</v>
      </c>
      <c r="B36046" s="1" t="s">
        <v>431</v>
      </c>
      <c r="C36046" s="1" t="s">
        <v>25</v>
      </c>
      <c r="D36046" s="1" t="s">
        <v>40</v>
      </c>
      <c r="E36046" s="1" t="s">
        <v>274</v>
      </c>
      <c r="F36046" s="1" t="s">
        <v>59</v>
      </c>
      <c r="G36046" s="1" t="s">
        <v>43</v>
      </c>
      <c r="H36046" s="2">
        <v>44511</v>
      </c>
      <c r="I36046" s="2">
        <v>44545</v>
      </c>
      <c r="J36046" s="2">
        <v>44329</v>
      </c>
      <c r="K36046" s="1" t="s">
        <v>29</v>
      </c>
      <c r="L36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6" s="2">
        <v>44360</v>
      </c>
      <c r="N36046">
        <v>1261706</v>
      </c>
      <c r="O36046" s="1" t="s">
        <v>30</v>
      </c>
      <c r="P36046" s="1" t="s">
        <v>161</v>
      </c>
      <c r="Q36046" s="1" t="s">
        <v>32</v>
      </c>
      <c r="R36046" s="1" t="s">
        <v>33</v>
      </c>
      <c r="S36046">
        <v>30000</v>
      </c>
      <c r="T36046">
        <v>0.1671999990940094</v>
      </c>
      <c r="U36046">
        <v>169.44999694824219</v>
      </c>
      <c r="V36046">
        <v>0.16290000081062317</v>
      </c>
      <c r="W36046">
        <v>4800</v>
      </c>
      <c r="X36046">
        <v>12</v>
      </c>
      <c r="Y36046">
        <v>5702</v>
      </c>
    </row>
    <row r="36047" spans="1:25" x14ac:dyDescent="0.3">
      <c r="A36047">
        <v>1032251</v>
      </c>
      <c r="B36047" s="1" t="s">
        <v>83</v>
      </c>
      <c r="C36047" s="1" t="s">
        <v>25</v>
      </c>
      <c r="D36047" s="1" t="s">
        <v>49</v>
      </c>
      <c r="E36047" s="1" t="s">
        <v>26869</v>
      </c>
      <c r="F36047" s="1" t="s">
        <v>42</v>
      </c>
      <c r="G36047" s="1" t="s">
        <v>52</v>
      </c>
      <c r="H36047" s="2">
        <v>44541</v>
      </c>
      <c r="I36047" s="2">
        <v>44332</v>
      </c>
      <c r="J36047" s="2">
        <v>44332</v>
      </c>
      <c r="K36047" s="1" t="s">
        <v>16042</v>
      </c>
      <c r="L36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7" s="2">
        <v>44363</v>
      </c>
      <c r="N36047">
        <v>1261914</v>
      </c>
      <c r="O36047" s="1" t="s">
        <v>30</v>
      </c>
      <c r="P36047" s="1" t="s">
        <v>92</v>
      </c>
      <c r="Q36047" s="1" t="s">
        <v>77</v>
      </c>
      <c r="R36047" s="1" t="s">
        <v>38</v>
      </c>
      <c r="S36047">
        <v>38000</v>
      </c>
      <c r="T36047">
        <v>0.11400000005960464</v>
      </c>
      <c r="U36047">
        <v>345.07998657226563</v>
      </c>
      <c r="V36047">
        <v>0.13490000367164612</v>
      </c>
      <c r="W36047">
        <v>15000</v>
      </c>
      <c r="X36047">
        <v>13</v>
      </c>
      <c r="Y36047">
        <v>18255</v>
      </c>
    </row>
    <row r="36048" spans="1:25" x14ac:dyDescent="0.3">
      <c r="A36048">
        <v>1032261</v>
      </c>
      <c r="B36048" s="1" t="s">
        <v>39</v>
      </c>
      <c r="C36048" s="1" t="s">
        <v>25</v>
      </c>
      <c r="D36048" s="1" t="s">
        <v>49</v>
      </c>
      <c r="E36048" s="1" t="s">
        <v>26870</v>
      </c>
      <c r="F36048" s="1" t="s">
        <v>59</v>
      </c>
      <c r="G36048" s="1" t="s">
        <v>52</v>
      </c>
      <c r="H36048" s="2">
        <v>44541</v>
      </c>
      <c r="I36048" s="2">
        <v>44243</v>
      </c>
      <c r="J36048" s="2">
        <v>44544</v>
      </c>
      <c r="K36048" s="1" t="s">
        <v>29</v>
      </c>
      <c r="L36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8" s="2">
        <v>44575</v>
      </c>
      <c r="N36048">
        <v>1261923</v>
      </c>
      <c r="O36048" s="1" t="s">
        <v>30</v>
      </c>
      <c r="P36048" s="1" t="s">
        <v>61</v>
      </c>
      <c r="Q36048" s="1" t="s">
        <v>32</v>
      </c>
      <c r="R36048" s="1" t="s">
        <v>33</v>
      </c>
      <c r="S36048">
        <v>65000</v>
      </c>
      <c r="T36048">
        <v>0.10429999977350235</v>
      </c>
      <c r="U36048">
        <v>710.77001953125</v>
      </c>
      <c r="V36048">
        <v>0.16769999265670776</v>
      </c>
      <c r="W36048">
        <v>20000</v>
      </c>
      <c r="X36048">
        <v>21</v>
      </c>
      <c r="Y36048">
        <v>25588</v>
      </c>
    </row>
    <row r="36049" spans="1:25" x14ac:dyDescent="0.3">
      <c r="A36049">
        <v>1032302</v>
      </c>
      <c r="B36049" s="1" t="s">
        <v>24</v>
      </c>
      <c r="C36049" s="1" t="s">
        <v>25</v>
      </c>
      <c r="D36049" s="1" t="s">
        <v>127</v>
      </c>
      <c r="E36049" s="1" t="s">
        <v>26871</v>
      </c>
      <c r="F36049" s="1" t="s">
        <v>27</v>
      </c>
      <c r="G36049" s="1" t="s">
        <v>52</v>
      </c>
      <c r="H36049" s="2">
        <v>44541</v>
      </c>
      <c r="I36049" s="2">
        <v>44422</v>
      </c>
      <c r="J36049" s="2">
        <v>44422</v>
      </c>
      <c r="K36049" s="1" t="s">
        <v>29</v>
      </c>
      <c r="L36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9" s="2">
        <v>44453</v>
      </c>
      <c r="N36049">
        <v>1261965</v>
      </c>
      <c r="O36049" s="1" t="s">
        <v>30</v>
      </c>
      <c r="P36049" s="1" t="s">
        <v>37</v>
      </c>
      <c r="Q36049" s="1" t="s">
        <v>32</v>
      </c>
      <c r="R36049" s="1" t="s">
        <v>33</v>
      </c>
      <c r="S36049">
        <v>64049</v>
      </c>
      <c r="T36049">
        <v>0.19300000369548798</v>
      </c>
      <c r="U36049">
        <v>670.9000244140625</v>
      </c>
      <c r="V36049">
        <v>0.12690000236034393</v>
      </c>
      <c r="W36049">
        <v>20000</v>
      </c>
      <c r="X36049">
        <v>10</v>
      </c>
      <c r="Y36049">
        <v>24048</v>
      </c>
    </row>
    <row r="36050" spans="1:25" x14ac:dyDescent="0.3">
      <c r="A36050">
        <v>1032334</v>
      </c>
      <c r="B36050" s="1" t="s">
        <v>143</v>
      </c>
      <c r="C36050" s="1" t="s">
        <v>25</v>
      </c>
      <c r="D36050" s="1" t="s">
        <v>63</v>
      </c>
      <c r="E36050" s="1" t="s">
        <v>4234</v>
      </c>
      <c r="F36050" s="1" t="s">
        <v>42</v>
      </c>
      <c r="G36050" s="1" t="s">
        <v>43</v>
      </c>
      <c r="H36050" s="2">
        <v>44541</v>
      </c>
      <c r="I36050" s="2">
        <v>44545</v>
      </c>
      <c r="J36050" s="2">
        <v>44331</v>
      </c>
      <c r="K36050" s="1" t="s">
        <v>60</v>
      </c>
      <c r="L36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50" s="2">
        <v>44362</v>
      </c>
      <c r="N36050">
        <v>1261997</v>
      </c>
      <c r="O36050" s="1" t="s">
        <v>30</v>
      </c>
      <c r="P36050" s="1" t="s">
        <v>48</v>
      </c>
      <c r="Q36050" s="1" t="s">
        <v>77</v>
      </c>
      <c r="R36050" s="1" t="s">
        <v>1301</v>
      </c>
      <c r="S36050">
        <v>48575</v>
      </c>
      <c r="T36050">
        <v>0.22329999506473541</v>
      </c>
      <c r="U36050">
        <v>368.26998901367188</v>
      </c>
      <c r="V36050">
        <v>0.14650000631809235</v>
      </c>
      <c r="W36050">
        <v>15600</v>
      </c>
      <c r="X36050">
        <v>22</v>
      </c>
      <c r="Y36050">
        <v>16223</v>
      </c>
    </row>
    <row r="36051" spans="1:25" x14ac:dyDescent="0.3">
      <c r="A36051">
        <v>1032337</v>
      </c>
      <c r="B36051" s="1" t="s">
        <v>39</v>
      </c>
      <c r="C36051" s="1" t="s">
        <v>25</v>
      </c>
      <c r="D36051" s="1" t="s">
        <v>40</v>
      </c>
      <c r="E36051" s="1" t="s">
        <v>26872</v>
      </c>
      <c r="F36051" s="1" t="s">
        <v>151</v>
      </c>
      <c r="G36051" s="1" t="s">
        <v>52</v>
      </c>
      <c r="H36051" s="2">
        <v>44541</v>
      </c>
      <c r="I36051" s="2">
        <v>44270</v>
      </c>
      <c r="J36051" s="2">
        <v>44483</v>
      </c>
      <c r="K36051" s="1" t="s">
        <v>60</v>
      </c>
      <c r="L360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51" s="2">
        <v>44514</v>
      </c>
      <c r="N36051">
        <v>1262001</v>
      </c>
      <c r="O36051" s="1" t="s">
        <v>30</v>
      </c>
      <c r="P36051" s="1" t="s">
        <v>174</v>
      </c>
      <c r="Q36051" s="1" t="s">
        <v>77</v>
      </c>
      <c r="R36051" s="1" t="s">
        <v>33</v>
      </c>
      <c r="S36051">
        <v>46500</v>
      </c>
      <c r="T36051">
        <v>0.21189999580383301</v>
      </c>
      <c r="U36051">
        <v>524.32000732421875</v>
      </c>
      <c r="V36051">
        <v>0.20890000462532043</v>
      </c>
      <c r="W36051">
        <v>19425</v>
      </c>
      <c r="X36051">
        <v>29</v>
      </c>
      <c r="Y36051">
        <v>19415</v>
      </c>
    </row>
    <row r="36052" spans="1:25" x14ac:dyDescent="0.3">
      <c r="A36052">
        <v>1032352</v>
      </c>
      <c r="B36052" s="1" t="s">
        <v>24</v>
      </c>
      <c r="C36052" s="1" t="s">
        <v>25</v>
      </c>
      <c r="D36052" s="1" t="s">
        <v>46</v>
      </c>
      <c r="E36052" s="1"/>
      <c r="F36052" s="1" t="s">
        <v>151</v>
      </c>
      <c r="G36052" s="1" t="s">
        <v>52</v>
      </c>
      <c r="H36052" s="2">
        <v>44541</v>
      </c>
      <c r="I36052" s="2">
        <v>44211</v>
      </c>
      <c r="J36052" s="2">
        <v>44514</v>
      </c>
      <c r="K36052" s="1" t="s">
        <v>60</v>
      </c>
      <c r="L360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52" s="2">
        <v>44544</v>
      </c>
      <c r="N36052">
        <v>1262015</v>
      </c>
      <c r="O36052" s="1" t="s">
        <v>30</v>
      </c>
      <c r="P36052" s="1" t="s">
        <v>214</v>
      </c>
      <c r="Q36052" s="1" t="s">
        <v>77</v>
      </c>
      <c r="R36052" s="1" t="s">
        <v>1301</v>
      </c>
      <c r="S36052">
        <v>100000</v>
      </c>
      <c r="T36052">
        <v>1.1900000274181366E-2</v>
      </c>
      <c r="U36052">
        <v>822.95001220703125</v>
      </c>
      <c r="V36052">
        <v>0.2167000025510788</v>
      </c>
      <c r="W36052">
        <v>30000</v>
      </c>
      <c r="X36052">
        <v>4</v>
      </c>
      <c r="Y36052">
        <v>29013</v>
      </c>
    </row>
    <row r="36053" spans="1:25" x14ac:dyDescent="0.3">
      <c r="A36053">
        <v>1032357</v>
      </c>
      <c r="B36053" s="1" t="s">
        <v>431</v>
      </c>
      <c r="C36053" s="1" t="s">
        <v>25</v>
      </c>
      <c r="D36053" s="1" t="s">
        <v>26</v>
      </c>
      <c r="E36053" s="1" t="s">
        <v>3696</v>
      </c>
      <c r="F36053" s="1" t="s">
        <v>100</v>
      </c>
      <c r="G36053" s="1" t="s">
        <v>28</v>
      </c>
      <c r="H36053" s="2">
        <v>44541</v>
      </c>
      <c r="I36053" s="2">
        <v>44545</v>
      </c>
      <c r="J36053" s="2">
        <v>44211</v>
      </c>
      <c r="K36053" s="1" t="s">
        <v>29</v>
      </c>
      <c r="L36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3" s="2">
        <v>44242</v>
      </c>
      <c r="N36053">
        <v>1262020</v>
      </c>
      <c r="O36053" s="1" t="s">
        <v>30</v>
      </c>
      <c r="P36053" s="1" t="s">
        <v>352</v>
      </c>
      <c r="Q36053" s="1" t="s">
        <v>77</v>
      </c>
      <c r="R36053" s="1" t="s">
        <v>1301</v>
      </c>
      <c r="S36053">
        <v>37500</v>
      </c>
      <c r="T36053">
        <v>9.8200000822544098E-2</v>
      </c>
      <c r="U36053">
        <v>340.239990234375</v>
      </c>
      <c r="V36053">
        <v>0.19419999420642853</v>
      </c>
      <c r="W36053">
        <v>13000</v>
      </c>
      <c r="X36053">
        <v>9</v>
      </c>
      <c r="Y36053">
        <v>19087</v>
      </c>
    </row>
    <row r="36054" spans="1:25" x14ac:dyDescent="0.3">
      <c r="A36054">
        <v>1032366</v>
      </c>
      <c r="B36054" s="1" t="s">
        <v>102</v>
      </c>
      <c r="C36054" s="1" t="s">
        <v>25</v>
      </c>
      <c r="D36054" s="1" t="s">
        <v>57</v>
      </c>
      <c r="E36054" s="1" t="s">
        <v>26873</v>
      </c>
      <c r="F36054" s="1" t="s">
        <v>54</v>
      </c>
      <c r="G36054" s="1" t="s">
        <v>28</v>
      </c>
      <c r="H36054" s="2">
        <v>44511</v>
      </c>
      <c r="I36054" s="2">
        <v>44544</v>
      </c>
      <c r="J36054" s="2">
        <v>44544</v>
      </c>
      <c r="K36054" s="1" t="s">
        <v>29</v>
      </c>
      <c r="L36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4" s="2">
        <v>44575</v>
      </c>
      <c r="N36054">
        <v>1261800</v>
      </c>
      <c r="O36054" s="1" t="s">
        <v>30</v>
      </c>
      <c r="P36054" s="1" t="s">
        <v>87</v>
      </c>
      <c r="Q36054" s="1" t="s">
        <v>32</v>
      </c>
      <c r="R36054" s="1" t="s">
        <v>38</v>
      </c>
      <c r="S36054">
        <v>85000</v>
      </c>
      <c r="T36054">
        <v>9.5399998128414154E-2</v>
      </c>
      <c r="U36054">
        <v>112</v>
      </c>
      <c r="V36054">
        <v>7.5099997222423553E-2</v>
      </c>
      <c r="W36054">
        <v>3600</v>
      </c>
      <c r="X36054">
        <v>21</v>
      </c>
      <c r="Y36054">
        <v>4032</v>
      </c>
    </row>
    <row r="36055" spans="1:25" x14ac:dyDescent="0.3">
      <c r="A36055">
        <v>1032392</v>
      </c>
      <c r="B36055" s="1" t="s">
        <v>133</v>
      </c>
      <c r="C36055" s="1" t="s">
        <v>25</v>
      </c>
      <c r="D36055" s="1" t="s">
        <v>122</v>
      </c>
      <c r="E36055" s="1" t="s">
        <v>13938</v>
      </c>
      <c r="F36055" s="1" t="s">
        <v>42</v>
      </c>
      <c r="G36055" s="1" t="s">
        <v>28</v>
      </c>
      <c r="H36055" s="2">
        <v>44541</v>
      </c>
      <c r="I36055" s="2">
        <v>44269</v>
      </c>
      <c r="J36055" s="2">
        <v>44513</v>
      </c>
      <c r="K36055" s="1" t="s">
        <v>60</v>
      </c>
      <c r="L360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55" s="2">
        <v>44543</v>
      </c>
      <c r="N36055">
        <v>1261826</v>
      </c>
      <c r="O36055" s="1" t="s">
        <v>36</v>
      </c>
      <c r="P36055" s="1" t="s">
        <v>75</v>
      </c>
      <c r="Q36055" s="1" t="s">
        <v>77</v>
      </c>
      <c r="R36055" s="1" t="s">
        <v>33</v>
      </c>
      <c r="S36055">
        <v>50000</v>
      </c>
      <c r="T36055">
        <v>0.2207999974489212</v>
      </c>
      <c r="U36055">
        <v>430.77999877929688</v>
      </c>
      <c r="V36055">
        <v>0.15270000696182251</v>
      </c>
      <c r="W36055">
        <v>18000</v>
      </c>
      <c r="X36055">
        <v>15</v>
      </c>
      <c r="Y36055">
        <v>11328</v>
      </c>
    </row>
    <row r="36056" spans="1:25" x14ac:dyDescent="0.3">
      <c r="A36056">
        <v>1032408</v>
      </c>
      <c r="B36056" s="1" t="s">
        <v>102</v>
      </c>
      <c r="C36056" s="1" t="s">
        <v>25</v>
      </c>
      <c r="D36056" s="1" t="s">
        <v>46</v>
      </c>
      <c r="E36056" s="1" t="s">
        <v>26874</v>
      </c>
      <c r="F36056" s="1" t="s">
        <v>27</v>
      </c>
      <c r="G36056" s="1" t="s">
        <v>52</v>
      </c>
      <c r="H36056" s="2">
        <v>44511</v>
      </c>
      <c r="I36056" s="2">
        <v>44330</v>
      </c>
      <c r="J36056" s="2">
        <v>44241</v>
      </c>
      <c r="K36056" s="1" t="s">
        <v>29</v>
      </c>
      <c r="L36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6" s="2">
        <v>44269</v>
      </c>
      <c r="N36056">
        <v>1261845</v>
      </c>
      <c r="O36056" s="1" t="s">
        <v>30</v>
      </c>
      <c r="P36056" s="1" t="s">
        <v>31</v>
      </c>
      <c r="Q36056" s="1" t="s">
        <v>32</v>
      </c>
      <c r="R36056" s="1" t="s">
        <v>33</v>
      </c>
      <c r="S36056">
        <v>47600</v>
      </c>
      <c r="T36056">
        <v>0.13539999723434448</v>
      </c>
      <c r="U36056">
        <v>795.28997802734375</v>
      </c>
      <c r="V36056">
        <v>0.1242000013589859</v>
      </c>
      <c r="W36056">
        <v>23800</v>
      </c>
      <c r="X36056">
        <v>17</v>
      </c>
      <c r="Y36056">
        <v>27800</v>
      </c>
    </row>
    <row r="36057" spans="1:25" x14ac:dyDescent="0.3">
      <c r="A36057">
        <v>1032417</v>
      </c>
      <c r="B36057" s="1" t="s">
        <v>89</v>
      </c>
      <c r="C36057" s="1" t="s">
        <v>25</v>
      </c>
      <c r="D36057" s="1" t="s">
        <v>57</v>
      </c>
      <c r="E36057" s="1" t="s">
        <v>26875</v>
      </c>
      <c r="F36057" s="1" t="s">
        <v>59</v>
      </c>
      <c r="G36057" s="1" t="s">
        <v>52</v>
      </c>
      <c r="H36057" s="2">
        <v>44541</v>
      </c>
      <c r="I36057" s="2">
        <v>44332</v>
      </c>
      <c r="J36057" s="2">
        <v>44332</v>
      </c>
      <c r="K36057" s="1" t="s">
        <v>16042</v>
      </c>
      <c r="L36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7" s="2">
        <v>44363</v>
      </c>
      <c r="N36057">
        <v>1261854</v>
      </c>
      <c r="O36057" s="1" t="s">
        <v>30</v>
      </c>
      <c r="P36057" s="1" t="s">
        <v>227</v>
      </c>
      <c r="Q36057" s="1" t="s">
        <v>77</v>
      </c>
      <c r="R36057" s="1" t="s">
        <v>1301</v>
      </c>
      <c r="S36057">
        <v>157000</v>
      </c>
      <c r="T36057">
        <v>0.10840000212192535</v>
      </c>
      <c r="U36057">
        <v>714.83001708984375</v>
      </c>
      <c r="V36057">
        <v>0.18250000476837158</v>
      </c>
      <c r="W36057">
        <v>28000</v>
      </c>
      <c r="X36057">
        <v>39</v>
      </c>
      <c r="Y36057">
        <v>37860</v>
      </c>
    </row>
    <row r="36058" spans="1:25" x14ac:dyDescent="0.3">
      <c r="A36058">
        <v>1032427</v>
      </c>
      <c r="B36058" s="1" t="s">
        <v>104</v>
      </c>
      <c r="C36058" s="1" t="s">
        <v>25</v>
      </c>
      <c r="D36058" s="1" t="s">
        <v>46</v>
      </c>
      <c r="E36058" s="1" t="s">
        <v>26876</v>
      </c>
      <c r="F36058" s="1" t="s">
        <v>42</v>
      </c>
      <c r="G36058" s="1" t="s">
        <v>28</v>
      </c>
      <c r="H36058" s="2">
        <v>44541</v>
      </c>
      <c r="I36058" s="2">
        <v>44544</v>
      </c>
      <c r="J36058" s="2">
        <v>44544</v>
      </c>
      <c r="K36058" s="1" t="s">
        <v>29</v>
      </c>
      <c r="L36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8" s="2">
        <v>44575</v>
      </c>
      <c r="N36058">
        <v>1261865</v>
      </c>
      <c r="O36058" s="1" t="s">
        <v>36</v>
      </c>
      <c r="P36058" s="1" t="s">
        <v>92</v>
      </c>
      <c r="Q36058" s="1" t="s">
        <v>32</v>
      </c>
      <c r="R36058" s="1" t="s">
        <v>1301</v>
      </c>
      <c r="S36058">
        <v>16000</v>
      </c>
      <c r="T36058">
        <v>0.1875</v>
      </c>
      <c r="U36058">
        <v>76.349998474121094</v>
      </c>
      <c r="V36058">
        <v>0.13490000367164612</v>
      </c>
      <c r="W36058">
        <v>2250</v>
      </c>
      <c r="X36058">
        <v>14</v>
      </c>
      <c r="Y36058">
        <v>2748</v>
      </c>
    </row>
    <row r="36059" spans="1:25" x14ac:dyDescent="0.3">
      <c r="A36059">
        <v>1032430</v>
      </c>
      <c r="B36059" s="1" t="s">
        <v>62</v>
      </c>
      <c r="C36059" s="1" t="s">
        <v>25</v>
      </c>
      <c r="D36059" s="1" t="s">
        <v>26</v>
      </c>
      <c r="E36059" s="1" t="s">
        <v>23372</v>
      </c>
      <c r="F36059" s="1" t="s">
        <v>100</v>
      </c>
      <c r="G36059" s="1" t="s">
        <v>28</v>
      </c>
      <c r="H36059" s="2">
        <v>44541</v>
      </c>
      <c r="I36059" s="2">
        <v>44515</v>
      </c>
      <c r="J36059" s="2">
        <v>44453</v>
      </c>
      <c r="K36059" s="1" t="s">
        <v>29</v>
      </c>
      <c r="L36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9" s="2">
        <v>44483</v>
      </c>
      <c r="N36059">
        <v>1261868</v>
      </c>
      <c r="O36059" s="1" t="s">
        <v>36</v>
      </c>
      <c r="P36059" s="1" t="s">
        <v>157</v>
      </c>
      <c r="Q36059" s="1" t="s">
        <v>77</v>
      </c>
      <c r="R36059" s="1" t="s">
        <v>33</v>
      </c>
      <c r="S36059">
        <v>129000</v>
      </c>
      <c r="T36059">
        <v>0.23149999976158142</v>
      </c>
      <c r="U36059">
        <v>720.80999755859375</v>
      </c>
      <c r="V36059">
        <v>0.18639999628067017</v>
      </c>
      <c r="W36059">
        <v>28000</v>
      </c>
      <c r="X36059">
        <v>38</v>
      </c>
      <c r="Y36059">
        <v>39584</v>
      </c>
    </row>
    <row r="36060" spans="1:25" x14ac:dyDescent="0.3">
      <c r="A36060">
        <v>1032453</v>
      </c>
      <c r="B36060" s="1" t="s">
        <v>39</v>
      </c>
      <c r="C36060" s="1" t="s">
        <v>25</v>
      </c>
      <c r="D36060" s="1" t="s">
        <v>40</v>
      </c>
      <c r="E36060" s="1" t="s">
        <v>24857</v>
      </c>
      <c r="F36060" s="1" t="s">
        <v>27</v>
      </c>
      <c r="G36060" s="1" t="s">
        <v>52</v>
      </c>
      <c r="H36060" s="2">
        <v>44511</v>
      </c>
      <c r="I36060" s="2">
        <v>44332</v>
      </c>
      <c r="J36060" s="2">
        <v>44330</v>
      </c>
      <c r="K36060" s="1" t="s">
        <v>29</v>
      </c>
      <c r="L36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0" s="2">
        <v>44361</v>
      </c>
      <c r="N36060">
        <v>1261891</v>
      </c>
      <c r="O36060" s="1" t="s">
        <v>30</v>
      </c>
      <c r="P36060" s="1" t="s">
        <v>51</v>
      </c>
      <c r="Q36060" s="1" t="s">
        <v>32</v>
      </c>
      <c r="R36060" s="1" t="s">
        <v>1301</v>
      </c>
      <c r="S36060">
        <v>90000</v>
      </c>
      <c r="T36060">
        <v>0.13210000097751617</v>
      </c>
      <c r="U36060">
        <v>198.46000671386719</v>
      </c>
      <c r="V36060">
        <v>0.11710000038146973</v>
      </c>
      <c r="W36060">
        <v>6000</v>
      </c>
      <c r="X36060">
        <v>13</v>
      </c>
      <c r="Y36060">
        <v>7092</v>
      </c>
    </row>
    <row r="36061" spans="1:25" x14ac:dyDescent="0.3">
      <c r="A36061">
        <v>1032466</v>
      </c>
      <c r="B36061" s="1" t="s">
        <v>532</v>
      </c>
      <c r="C36061" s="1" t="s">
        <v>25</v>
      </c>
      <c r="D36061" s="1" t="s">
        <v>84</v>
      </c>
      <c r="E36061" s="1" t="s">
        <v>26877</v>
      </c>
      <c r="F36061" s="1" t="s">
        <v>54</v>
      </c>
      <c r="G36061" s="1" t="s">
        <v>43</v>
      </c>
      <c r="H36061" s="2">
        <v>44511</v>
      </c>
      <c r="I36061" s="2">
        <v>44332</v>
      </c>
      <c r="J36061" s="2">
        <v>44544</v>
      </c>
      <c r="K36061" s="1" t="s">
        <v>29</v>
      </c>
      <c r="L36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1" s="2">
        <v>44575</v>
      </c>
      <c r="N36061">
        <v>1261907</v>
      </c>
      <c r="O36061" s="1" t="s">
        <v>30</v>
      </c>
      <c r="P36061" s="1" t="s">
        <v>55</v>
      </c>
      <c r="Q36061" s="1" t="s">
        <v>32</v>
      </c>
      <c r="R36061" s="1" t="s">
        <v>33</v>
      </c>
      <c r="S36061">
        <v>84000</v>
      </c>
      <c r="T36061">
        <v>7.0100001990795135E-2</v>
      </c>
      <c r="U36061">
        <v>555.69000244140625</v>
      </c>
      <c r="V36061">
        <v>8.9000001549720764E-2</v>
      </c>
      <c r="W36061">
        <v>17500</v>
      </c>
      <c r="X36061">
        <v>27</v>
      </c>
      <c r="Y36061">
        <v>20004</v>
      </c>
    </row>
    <row r="36062" spans="1:25" x14ac:dyDescent="0.3">
      <c r="A36062">
        <v>1032473</v>
      </c>
      <c r="B36062" s="1" t="s">
        <v>24</v>
      </c>
      <c r="C36062" s="1" t="s">
        <v>25</v>
      </c>
      <c r="D36062" s="1" t="s">
        <v>40</v>
      </c>
      <c r="E36062" s="1" t="s">
        <v>26878</v>
      </c>
      <c r="F36062" s="1" t="s">
        <v>27</v>
      </c>
      <c r="G36062" s="1" t="s">
        <v>52</v>
      </c>
      <c r="H36062" s="2">
        <v>44511</v>
      </c>
      <c r="I36062" s="2">
        <v>44332</v>
      </c>
      <c r="J36062" s="2">
        <v>44330</v>
      </c>
      <c r="K36062" s="1" t="s">
        <v>29</v>
      </c>
      <c r="L36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2" s="2">
        <v>44361</v>
      </c>
      <c r="N36062">
        <v>1262114</v>
      </c>
      <c r="O36062" s="1" t="s">
        <v>167</v>
      </c>
      <c r="P36062" s="1" t="s">
        <v>51</v>
      </c>
      <c r="Q36062" s="1" t="s">
        <v>32</v>
      </c>
      <c r="R36062" s="1" t="s">
        <v>33</v>
      </c>
      <c r="S36062">
        <v>140000</v>
      </c>
      <c r="T36062">
        <v>0.11860000342130661</v>
      </c>
      <c r="U36062">
        <v>396.92001342773438</v>
      </c>
      <c r="V36062">
        <v>0.11710000038146973</v>
      </c>
      <c r="W36062">
        <v>12000</v>
      </c>
      <c r="X36062">
        <v>34</v>
      </c>
      <c r="Y36062">
        <v>14183</v>
      </c>
    </row>
    <row r="36063" spans="1:25" x14ac:dyDescent="0.3">
      <c r="A36063">
        <v>1032474</v>
      </c>
      <c r="B36063" s="1" t="s">
        <v>110</v>
      </c>
      <c r="C36063" s="1" t="s">
        <v>25</v>
      </c>
      <c r="D36063" s="1" t="s">
        <v>40</v>
      </c>
      <c r="E36063" s="1" t="s">
        <v>26879</v>
      </c>
      <c r="F36063" s="1" t="s">
        <v>59</v>
      </c>
      <c r="G36063" s="1" t="s">
        <v>28</v>
      </c>
      <c r="H36063" s="2">
        <v>44541</v>
      </c>
      <c r="I36063" s="2">
        <v>44332</v>
      </c>
      <c r="J36063" s="2">
        <v>44423</v>
      </c>
      <c r="K36063" s="1" t="s">
        <v>29</v>
      </c>
      <c r="L36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3" s="2">
        <v>44454</v>
      </c>
      <c r="N36063">
        <v>1262115</v>
      </c>
      <c r="O36063" s="1" t="s">
        <v>36</v>
      </c>
      <c r="P36063" s="1" t="s">
        <v>61</v>
      </c>
      <c r="Q36063" s="1" t="s">
        <v>77</v>
      </c>
      <c r="R36063" s="1" t="s">
        <v>33</v>
      </c>
      <c r="S36063">
        <v>62000</v>
      </c>
      <c r="T36063">
        <v>0.22939999401569366</v>
      </c>
      <c r="U36063">
        <v>640.489990234375</v>
      </c>
      <c r="V36063">
        <v>0.16769999265670776</v>
      </c>
      <c r="W36063">
        <v>25900</v>
      </c>
      <c r="X36063">
        <v>41</v>
      </c>
      <c r="Y36063">
        <v>37405</v>
      </c>
    </row>
    <row r="36064" spans="1:25" x14ac:dyDescent="0.3">
      <c r="A36064">
        <v>1032475</v>
      </c>
      <c r="B36064" s="1" t="s">
        <v>24</v>
      </c>
      <c r="C36064" s="1" t="s">
        <v>25</v>
      </c>
      <c r="D36064" s="1" t="s">
        <v>40</v>
      </c>
      <c r="E36064" s="1" t="s">
        <v>949</v>
      </c>
      <c r="F36064" s="1" t="s">
        <v>59</v>
      </c>
      <c r="G36064" s="1" t="s">
        <v>52</v>
      </c>
      <c r="H36064" s="2">
        <v>44511</v>
      </c>
      <c r="I36064" s="2">
        <v>44453</v>
      </c>
      <c r="J36064" s="2">
        <v>44453</v>
      </c>
      <c r="K36064" s="1" t="s">
        <v>29</v>
      </c>
      <c r="L36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4" s="2">
        <v>44483</v>
      </c>
      <c r="N36064">
        <v>1262116</v>
      </c>
      <c r="O36064" s="1" t="s">
        <v>36</v>
      </c>
      <c r="P36064" s="1" t="s">
        <v>61</v>
      </c>
      <c r="Q36064" s="1" t="s">
        <v>77</v>
      </c>
      <c r="R36064" s="1" t="s">
        <v>1301</v>
      </c>
      <c r="S36064">
        <v>135000</v>
      </c>
      <c r="T36064">
        <v>9.5600001513957977E-2</v>
      </c>
      <c r="U36064">
        <v>77.279998779296875</v>
      </c>
      <c r="V36064">
        <v>0.16769999265670776</v>
      </c>
      <c r="W36064">
        <v>3125</v>
      </c>
      <c r="X36064">
        <v>31</v>
      </c>
      <c r="Y36064">
        <v>4278</v>
      </c>
    </row>
    <row r="36065" spans="1:25" x14ac:dyDescent="0.3">
      <c r="A36065">
        <v>1032477</v>
      </c>
      <c r="B36065" s="1" t="s">
        <v>701</v>
      </c>
      <c r="C36065" s="1" t="s">
        <v>25</v>
      </c>
      <c r="D36065" s="1" t="s">
        <v>26</v>
      </c>
      <c r="E36065" s="1" t="s">
        <v>26880</v>
      </c>
      <c r="F36065" s="1" t="s">
        <v>100</v>
      </c>
      <c r="G36065" s="1" t="s">
        <v>52</v>
      </c>
      <c r="H36065" s="2">
        <v>44541</v>
      </c>
      <c r="I36065" s="2">
        <v>44332</v>
      </c>
      <c r="J36065" s="2">
        <v>44361</v>
      </c>
      <c r="K36065" s="1" t="s">
        <v>29</v>
      </c>
      <c r="L36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5" s="2">
        <v>44391</v>
      </c>
      <c r="N36065">
        <v>1262118</v>
      </c>
      <c r="O36065" s="1" t="s">
        <v>30</v>
      </c>
      <c r="P36065" s="1" t="s">
        <v>101</v>
      </c>
      <c r="Q36065" s="1" t="s">
        <v>77</v>
      </c>
      <c r="R36065" s="1" t="s">
        <v>33</v>
      </c>
      <c r="S36065">
        <v>132500</v>
      </c>
      <c r="T36065">
        <v>0.1606999933719635</v>
      </c>
      <c r="U36065">
        <v>925.53997802734375</v>
      </c>
      <c r="V36065">
        <v>0.19910000264644623</v>
      </c>
      <c r="W36065">
        <v>35000</v>
      </c>
      <c r="X36065">
        <v>22</v>
      </c>
      <c r="Y36065">
        <v>49500</v>
      </c>
    </row>
    <row r="36066" spans="1:25" x14ac:dyDescent="0.3">
      <c r="A36066">
        <v>1032486</v>
      </c>
      <c r="B36066" s="1" t="s">
        <v>24</v>
      </c>
      <c r="C36066" s="1" t="s">
        <v>25</v>
      </c>
      <c r="D36066" s="1" t="s">
        <v>40</v>
      </c>
      <c r="E36066" s="1" t="s">
        <v>26881</v>
      </c>
      <c r="F36066" s="1" t="s">
        <v>27</v>
      </c>
      <c r="G36066" s="1" t="s">
        <v>28</v>
      </c>
      <c r="H36066" s="2">
        <v>44511</v>
      </c>
      <c r="I36066" s="2">
        <v>44332</v>
      </c>
      <c r="J36066" s="2">
        <v>44422</v>
      </c>
      <c r="K36066" s="1" t="s">
        <v>29</v>
      </c>
      <c r="L36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6" s="2">
        <v>44453</v>
      </c>
      <c r="N36066">
        <v>1262127</v>
      </c>
      <c r="O36066" s="1" t="s">
        <v>30</v>
      </c>
      <c r="P36066" s="1" t="s">
        <v>65</v>
      </c>
      <c r="Q36066" s="1" t="s">
        <v>32</v>
      </c>
      <c r="R36066" s="1" t="s">
        <v>33</v>
      </c>
      <c r="S36066">
        <v>107000</v>
      </c>
      <c r="T36066">
        <v>8.2199998199939728E-2</v>
      </c>
      <c r="U36066">
        <v>322.25</v>
      </c>
      <c r="V36066">
        <v>9.9100001156330109E-2</v>
      </c>
      <c r="W36066">
        <v>10000</v>
      </c>
      <c r="X36066">
        <v>22</v>
      </c>
      <c r="Y36066">
        <v>11575</v>
      </c>
    </row>
    <row r="36067" spans="1:25" x14ac:dyDescent="0.3">
      <c r="A36067">
        <v>1032489</v>
      </c>
      <c r="B36067" s="1" t="s">
        <v>102</v>
      </c>
      <c r="C36067" s="1" t="s">
        <v>25</v>
      </c>
      <c r="D36067" s="1" t="s">
        <v>26</v>
      </c>
      <c r="E36067" s="1" t="s">
        <v>3849</v>
      </c>
      <c r="F36067" s="1" t="s">
        <v>100</v>
      </c>
      <c r="G36067" s="1" t="s">
        <v>28</v>
      </c>
      <c r="H36067" s="2">
        <v>44541</v>
      </c>
      <c r="I36067" s="2">
        <v>44271</v>
      </c>
      <c r="J36067" s="2">
        <v>44330</v>
      </c>
      <c r="K36067" s="1" t="s">
        <v>29</v>
      </c>
      <c r="L36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7" s="2">
        <v>44361</v>
      </c>
      <c r="N36067">
        <v>1262130</v>
      </c>
      <c r="O36067" s="1" t="s">
        <v>30</v>
      </c>
      <c r="P36067" s="1" t="s">
        <v>219</v>
      </c>
      <c r="Q36067" s="1" t="s">
        <v>77</v>
      </c>
      <c r="R36067" s="1" t="s">
        <v>1301</v>
      </c>
      <c r="S36067">
        <v>60000</v>
      </c>
      <c r="T36067">
        <v>0.15940000116825104</v>
      </c>
      <c r="U36067">
        <v>259.95001220703125</v>
      </c>
      <c r="V36067">
        <v>0.20299999415874481</v>
      </c>
      <c r="W36067">
        <v>9750</v>
      </c>
      <c r="X36067">
        <v>17</v>
      </c>
      <c r="Y36067">
        <v>13769</v>
      </c>
    </row>
    <row r="36068" spans="1:25" x14ac:dyDescent="0.3">
      <c r="A36068">
        <v>1032493</v>
      </c>
      <c r="B36068" s="1" t="s">
        <v>431</v>
      </c>
      <c r="C36068" s="1" t="s">
        <v>25</v>
      </c>
      <c r="D36068" s="1" t="s">
        <v>46</v>
      </c>
      <c r="E36068" s="1" t="s">
        <v>26882</v>
      </c>
      <c r="F36068" s="1" t="s">
        <v>100</v>
      </c>
      <c r="G36068" s="1" t="s">
        <v>52</v>
      </c>
      <c r="H36068" s="2">
        <v>44541</v>
      </c>
      <c r="I36068" s="2">
        <v>44332</v>
      </c>
      <c r="J36068" s="2">
        <v>44332</v>
      </c>
      <c r="K36068" s="1" t="s">
        <v>16042</v>
      </c>
      <c r="L36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8" s="2">
        <v>44363</v>
      </c>
      <c r="N36068">
        <v>1262134</v>
      </c>
      <c r="O36068" s="1" t="s">
        <v>36</v>
      </c>
      <c r="P36068" s="1" t="s">
        <v>101</v>
      </c>
      <c r="Q36068" s="1" t="s">
        <v>77</v>
      </c>
      <c r="R36068" s="1" t="s">
        <v>33</v>
      </c>
      <c r="S36068">
        <v>41000</v>
      </c>
      <c r="T36068">
        <v>0.24909999966621399</v>
      </c>
      <c r="U36068">
        <v>325.260009765625</v>
      </c>
      <c r="V36068">
        <v>0.19910000264644623</v>
      </c>
      <c r="W36068">
        <v>12300</v>
      </c>
      <c r="X36068">
        <v>25</v>
      </c>
      <c r="Y36068">
        <v>17257</v>
      </c>
    </row>
    <row r="36069" spans="1:25" x14ac:dyDescent="0.3">
      <c r="A36069">
        <v>1032502</v>
      </c>
      <c r="B36069" s="1" t="s">
        <v>211</v>
      </c>
      <c r="C36069" s="1" t="s">
        <v>25</v>
      </c>
      <c r="D36069" s="1" t="s">
        <v>63</v>
      </c>
      <c r="E36069" s="1" t="s">
        <v>26883</v>
      </c>
      <c r="F36069" s="1" t="s">
        <v>27</v>
      </c>
      <c r="G36069" s="1" t="s">
        <v>52</v>
      </c>
      <c r="H36069" s="2">
        <v>44511</v>
      </c>
      <c r="I36069" s="2">
        <v>44332</v>
      </c>
      <c r="J36069" s="2">
        <v>44267</v>
      </c>
      <c r="K36069" s="1" t="s">
        <v>29</v>
      </c>
      <c r="L36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9" s="2">
        <v>44298</v>
      </c>
      <c r="N36069">
        <v>1262143</v>
      </c>
      <c r="O36069" s="1" t="s">
        <v>30</v>
      </c>
      <c r="P36069" s="1" t="s">
        <v>65</v>
      </c>
      <c r="Q36069" s="1" t="s">
        <v>32</v>
      </c>
      <c r="R36069" s="1" t="s">
        <v>1301</v>
      </c>
      <c r="S36069">
        <v>97000</v>
      </c>
      <c r="T36069">
        <v>6.0499999672174454E-2</v>
      </c>
      <c r="U36069">
        <v>386.70001220703125</v>
      </c>
      <c r="V36069">
        <v>9.9100001156330109E-2</v>
      </c>
      <c r="W36069">
        <v>12000</v>
      </c>
      <c r="X36069">
        <v>24</v>
      </c>
      <c r="Y36069">
        <v>12291</v>
      </c>
    </row>
    <row r="36070" spans="1:25" x14ac:dyDescent="0.3">
      <c r="A36070">
        <v>1032503</v>
      </c>
      <c r="B36070" s="1" t="s">
        <v>133</v>
      </c>
      <c r="C36070" s="1" t="s">
        <v>25</v>
      </c>
      <c r="D36070" s="1" t="s">
        <v>63</v>
      </c>
      <c r="E36070" s="1" t="s">
        <v>26884</v>
      </c>
      <c r="F36070" s="1" t="s">
        <v>27</v>
      </c>
      <c r="G36070" s="1" t="s">
        <v>28</v>
      </c>
      <c r="H36070" s="2">
        <v>44511</v>
      </c>
      <c r="I36070" s="2">
        <v>44545</v>
      </c>
      <c r="J36070" s="2">
        <v>44545</v>
      </c>
      <c r="K36070" s="1" t="s">
        <v>29</v>
      </c>
      <c r="L36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0" s="2">
        <v>44576</v>
      </c>
      <c r="N36070">
        <v>1262144</v>
      </c>
      <c r="O36070" s="1" t="s">
        <v>30</v>
      </c>
      <c r="P36070" s="1" t="s">
        <v>51</v>
      </c>
      <c r="Q36070" s="1" t="s">
        <v>77</v>
      </c>
      <c r="R36070" s="1" t="s">
        <v>33</v>
      </c>
      <c r="S36070">
        <v>25000</v>
      </c>
      <c r="T36070">
        <v>0.13490000367164612</v>
      </c>
      <c r="U36070">
        <v>265.17999267578125</v>
      </c>
      <c r="V36070">
        <v>0.11710000038146973</v>
      </c>
      <c r="W36070">
        <v>12000</v>
      </c>
      <c r="X36070">
        <v>15</v>
      </c>
      <c r="Y36070">
        <v>15718</v>
      </c>
    </row>
    <row r="36071" spans="1:25" x14ac:dyDescent="0.3">
      <c r="A36071">
        <v>1032540</v>
      </c>
      <c r="B36071" s="1" t="s">
        <v>225</v>
      </c>
      <c r="C36071" s="1" t="s">
        <v>25</v>
      </c>
      <c r="D36071" s="1" t="s">
        <v>40</v>
      </c>
      <c r="E36071" s="1" t="s">
        <v>26885</v>
      </c>
      <c r="F36071" s="1" t="s">
        <v>27</v>
      </c>
      <c r="G36071" s="1" t="s">
        <v>28</v>
      </c>
      <c r="H36071" s="2">
        <v>44511</v>
      </c>
      <c r="I36071" s="2">
        <v>44452</v>
      </c>
      <c r="J36071" s="2">
        <v>44452</v>
      </c>
      <c r="K36071" s="1" t="s">
        <v>29</v>
      </c>
      <c r="L36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1" s="2">
        <v>44482</v>
      </c>
      <c r="N36071">
        <v>1262185</v>
      </c>
      <c r="O36071" s="1" t="s">
        <v>36</v>
      </c>
      <c r="P36071" s="1" t="s">
        <v>65</v>
      </c>
      <c r="Q36071" s="1" t="s">
        <v>32</v>
      </c>
      <c r="R36071" s="1" t="s">
        <v>33</v>
      </c>
      <c r="S36071">
        <v>48000</v>
      </c>
      <c r="T36071">
        <v>0.2101999968290329</v>
      </c>
      <c r="U36071">
        <v>128.89999389648438</v>
      </c>
      <c r="V36071">
        <v>9.9100001156330109E-2</v>
      </c>
      <c r="W36071">
        <v>4000</v>
      </c>
      <c r="X36071">
        <v>24</v>
      </c>
      <c r="Y36071">
        <v>4519</v>
      </c>
    </row>
    <row r="36072" spans="1:25" x14ac:dyDescent="0.3">
      <c r="A36072">
        <v>1032547</v>
      </c>
      <c r="B36072" s="1" t="s">
        <v>34</v>
      </c>
      <c r="C36072" s="1" t="s">
        <v>25</v>
      </c>
      <c r="D36072" s="1" t="s">
        <v>40</v>
      </c>
      <c r="E36072" s="1" t="s">
        <v>26886</v>
      </c>
      <c r="F36072" s="1" t="s">
        <v>59</v>
      </c>
      <c r="G36072" s="1" t="s">
        <v>28</v>
      </c>
      <c r="H36072" s="2">
        <v>44511</v>
      </c>
      <c r="I36072" s="2">
        <v>44422</v>
      </c>
      <c r="J36072" s="2">
        <v>44422</v>
      </c>
      <c r="K36072" s="1" t="s">
        <v>29</v>
      </c>
      <c r="L36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2" s="2">
        <v>44453</v>
      </c>
      <c r="N36072">
        <v>1262193</v>
      </c>
      <c r="O36072" s="1" t="s">
        <v>36</v>
      </c>
      <c r="P36072" s="1" t="s">
        <v>80</v>
      </c>
      <c r="Q36072" s="1" t="s">
        <v>77</v>
      </c>
      <c r="R36072" s="1" t="s">
        <v>33</v>
      </c>
      <c r="S36072">
        <v>40000</v>
      </c>
      <c r="T36072">
        <v>0.1289999932050705</v>
      </c>
      <c r="U36072">
        <v>239.99000549316406</v>
      </c>
      <c r="V36072">
        <v>0.17270000278949738</v>
      </c>
      <c r="W36072">
        <v>9600</v>
      </c>
      <c r="X36072">
        <v>14</v>
      </c>
      <c r="Y36072">
        <v>13178</v>
      </c>
    </row>
    <row r="36073" spans="1:25" x14ac:dyDescent="0.3">
      <c r="A36073">
        <v>1032563</v>
      </c>
      <c r="B36073" s="1" t="s">
        <v>143</v>
      </c>
      <c r="C36073" s="1" t="s">
        <v>25</v>
      </c>
      <c r="D36073" s="1" t="s">
        <v>122</v>
      </c>
      <c r="E36073" s="1" t="s">
        <v>22548</v>
      </c>
      <c r="F36073" s="1" t="s">
        <v>27</v>
      </c>
      <c r="G36073" s="1" t="s">
        <v>52</v>
      </c>
      <c r="H36073" s="2">
        <v>44511</v>
      </c>
      <c r="I36073" s="2">
        <v>44332</v>
      </c>
      <c r="J36073" s="2">
        <v>44481</v>
      </c>
      <c r="K36073" s="1" t="s">
        <v>29</v>
      </c>
      <c r="L36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3" s="2">
        <v>44512</v>
      </c>
      <c r="N36073">
        <v>1262027</v>
      </c>
      <c r="O36073" s="1" t="s">
        <v>30</v>
      </c>
      <c r="P36073" s="1" t="s">
        <v>37</v>
      </c>
      <c r="Q36073" s="1" t="s">
        <v>32</v>
      </c>
      <c r="R36073" s="1" t="s">
        <v>1301</v>
      </c>
      <c r="S36073">
        <v>27302.400390625</v>
      </c>
      <c r="T36073">
        <v>0.18719999492168427</v>
      </c>
      <c r="U36073">
        <v>124.95999908447266</v>
      </c>
      <c r="V36073">
        <v>0.12690000236034393</v>
      </c>
      <c r="W36073">
        <v>3725</v>
      </c>
      <c r="X36073">
        <v>13</v>
      </c>
      <c r="Y36073">
        <v>4077</v>
      </c>
    </row>
    <row r="36074" spans="1:25" x14ac:dyDescent="0.3">
      <c r="A36074">
        <v>1032577</v>
      </c>
      <c r="B36074" s="1" t="s">
        <v>89</v>
      </c>
      <c r="C36074" s="1" t="s">
        <v>25</v>
      </c>
      <c r="D36074" s="1" t="s">
        <v>63</v>
      </c>
      <c r="E36074" s="1" t="s">
        <v>26887</v>
      </c>
      <c r="F36074" s="1" t="s">
        <v>59</v>
      </c>
      <c r="G36074" s="1" t="s">
        <v>43</v>
      </c>
      <c r="H36074" s="2">
        <v>44511</v>
      </c>
      <c r="I36074" s="2">
        <v>44420</v>
      </c>
      <c r="J36074" s="2">
        <v>44298</v>
      </c>
      <c r="K36074" s="1" t="s">
        <v>60</v>
      </c>
      <c r="L36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74" s="2">
        <v>44328</v>
      </c>
      <c r="N36074">
        <v>1262042</v>
      </c>
      <c r="O36074" s="1" t="s">
        <v>70</v>
      </c>
      <c r="P36074" s="1" t="s">
        <v>161</v>
      </c>
      <c r="Q36074" s="1" t="s">
        <v>32</v>
      </c>
      <c r="R36074" s="1" t="s">
        <v>38</v>
      </c>
      <c r="S36074">
        <v>67000</v>
      </c>
      <c r="T36074">
        <v>0.16670000553131104</v>
      </c>
      <c r="U36074">
        <v>264.760009765625</v>
      </c>
      <c r="V36074">
        <v>0.16290000081062317</v>
      </c>
      <c r="W36074">
        <v>7500</v>
      </c>
      <c r="X36074">
        <v>15</v>
      </c>
      <c r="Y36074">
        <v>1296</v>
      </c>
    </row>
    <row r="36075" spans="1:25" x14ac:dyDescent="0.3">
      <c r="A36075">
        <v>1032764</v>
      </c>
      <c r="B36075" s="1" t="s">
        <v>34</v>
      </c>
      <c r="C36075" s="1" t="s">
        <v>25</v>
      </c>
      <c r="D36075" s="1" t="s">
        <v>63</v>
      </c>
      <c r="E36075" s="1" t="s">
        <v>26888</v>
      </c>
      <c r="F36075" s="1" t="s">
        <v>27</v>
      </c>
      <c r="G36075" s="1" t="s">
        <v>52</v>
      </c>
      <c r="H36075" s="2">
        <v>44511</v>
      </c>
      <c r="I36075" s="2">
        <v>44332</v>
      </c>
      <c r="J36075" s="2">
        <v>44332</v>
      </c>
      <c r="K36075" s="1" t="s">
        <v>16042</v>
      </c>
      <c r="L36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5" s="2">
        <v>44363</v>
      </c>
      <c r="N36075">
        <v>1262315</v>
      </c>
      <c r="O36075" s="1" t="s">
        <v>103</v>
      </c>
      <c r="P36075" s="1" t="s">
        <v>65</v>
      </c>
      <c r="Q36075" s="1" t="s">
        <v>77</v>
      </c>
      <c r="R36075" s="1" t="s">
        <v>1301</v>
      </c>
      <c r="S36075">
        <v>98580</v>
      </c>
      <c r="T36075">
        <v>0.15410000085830688</v>
      </c>
      <c r="U36075">
        <v>106.01999664306641</v>
      </c>
      <c r="V36075">
        <v>9.9100001156330109E-2</v>
      </c>
      <c r="W36075">
        <v>5000</v>
      </c>
      <c r="X36075">
        <v>24</v>
      </c>
      <c r="Y36075">
        <v>5619</v>
      </c>
    </row>
    <row r="36076" spans="1:25" x14ac:dyDescent="0.3">
      <c r="A36076">
        <v>1032771</v>
      </c>
      <c r="B36076" s="1" t="s">
        <v>133</v>
      </c>
      <c r="C36076" s="1" t="s">
        <v>25</v>
      </c>
      <c r="D36076" s="1" t="s">
        <v>57</v>
      </c>
      <c r="E36076" s="1"/>
      <c r="F36076" s="1" t="s">
        <v>100</v>
      </c>
      <c r="G36076" s="1" t="s">
        <v>52</v>
      </c>
      <c r="H36076" s="2">
        <v>44541</v>
      </c>
      <c r="I36076" s="2">
        <v>44390</v>
      </c>
      <c r="J36076" s="2">
        <v>44240</v>
      </c>
      <c r="K36076" s="1" t="s">
        <v>60</v>
      </c>
      <c r="L360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76" s="2">
        <v>44268</v>
      </c>
      <c r="N36076">
        <v>1262322</v>
      </c>
      <c r="O36076" s="1" t="s">
        <v>86</v>
      </c>
      <c r="P36076" s="1" t="s">
        <v>352</v>
      </c>
      <c r="Q36076" s="1" t="s">
        <v>77</v>
      </c>
      <c r="R36076" s="1" t="s">
        <v>33</v>
      </c>
      <c r="S36076">
        <v>42000</v>
      </c>
      <c r="T36076">
        <v>0.11259999871253967</v>
      </c>
      <c r="U36076">
        <v>549.6199951171875</v>
      </c>
      <c r="V36076">
        <v>0.19419999420642853</v>
      </c>
      <c r="W36076">
        <v>21000</v>
      </c>
      <c r="X36076">
        <v>22</v>
      </c>
      <c r="Y36076">
        <v>8706</v>
      </c>
    </row>
    <row r="36077" spans="1:25" x14ac:dyDescent="0.3">
      <c r="A36077">
        <v>1032863</v>
      </c>
      <c r="B36077" s="1" t="s">
        <v>24</v>
      </c>
      <c r="C36077" s="1" t="s">
        <v>25</v>
      </c>
      <c r="D36077" s="1" t="s">
        <v>40</v>
      </c>
      <c r="E36077" s="1" t="s">
        <v>24384</v>
      </c>
      <c r="F36077" s="1" t="s">
        <v>27</v>
      </c>
      <c r="G36077" s="1" t="s">
        <v>52</v>
      </c>
      <c r="H36077" s="2">
        <v>44541</v>
      </c>
      <c r="I36077" s="2">
        <v>44332</v>
      </c>
      <c r="J36077" s="2">
        <v>44359</v>
      </c>
      <c r="K36077" s="1" t="s">
        <v>60</v>
      </c>
      <c r="L36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77" s="2">
        <v>44389</v>
      </c>
      <c r="N36077">
        <v>1262418</v>
      </c>
      <c r="O36077" s="1" t="s">
        <v>30</v>
      </c>
      <c r="P36077" s="1" t="s">
        <v>37</v>
      </c>
      <c r="Q36077" s="1" t="s">
        <v>77</v>
      </c>
      <c r="R36077" s="1" t="s">
        <v>38</v>
      </c>
      <c r="S36077">
        <v>63000</v>
      </c>
      <c r="T36077">
        <v>0.20669999718666077</v>
      </c>
      <c r="U36077">
        <v>271.1400146484375</v>
      </c>
      <c r="V36077">
        <v>0.12690000236034393</v>
      </c>
      <c r="W36077">
        <v>12000</v>
      </c>
      <c r="X36077">
        <v>45</v>
      </c>
      <c r="Y36077">
        <v>12973</v>
      </c>
    </row>
    <row r="36078" spans="1:25" x14ac:dyDescent="0.3">
      <c r="A36078">
        <v>1032875</v>
      </c>
      <c r="B36078" s="1" t="s">
        <v>24</v>
      </c>
      <c r="C36078" s="1" t="s">
        <v>25</v>
      </c>
      <c r="D36078" s="1" t="s">
        <v>46</v>
      </c>
      <c r="E36078" s="1" t="s">
        <v>26889</v>
      </c>
      <c r="F36078" s="1" t="s">
        <v>54</v>
      </c>
      <c r="G36078" s="1" t="s">
        <v>43</v>
      </c>
      <c r="H36078" s="2">
        <v>44541</v>
      </c>
      <c r="I36078" s="2">
        <v>44332</v>
      </c>
      <c r="J36078" s="2">
        <v>44211</v>
      </c>
      <c r="K36078" s="1" t="s">
        <v>29</v>
      </c>
      <c r="L36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8" s="2">
        <v>44242</v>
      </c>
      <c r="N36078">
        <v>1262430</v>
      </c>
      <c r="O36078" s="1" t="s">
        <v>30</v>
      </c>
      <c r="P36078" s="1" t="s">
        <v>55</v>
      </c>
      <c r="Q36078" s="1" t="s">
        <v>32</v>
      </c>
      <c r="R36078" s="1" t="s">
        <v>38</v>
      </c>
      <c r="S36078">
        <v>28800</v>
      </c>
      <c r="T36078">
        <v>0.24289999902248383</v>
      </c>
      <c r="U36078">
        <v>281.80999755859375</v>
      </c>
      <c r="V36078">
        <v>8.9000001549720764E-2</v>
      </c>
      <c r="W36078">
        <v>8875</v>
      </c>
      <c r="X36078">
        <v>23</v>
      </c>
      <c r="Y36078">
        <v>10145</v>
      </c>
    </row>
    <row r="36079" spans="1:25" x14ac:dyDescent="0.3">
      <c r="A36079">
        <v>1032885</v>
      </c>
      <c r="B36079" s="1" t="s">
        <v>104</v>
      </c>
      <c r="C36079" s="1" t="s">
        <v>25</v>
      </c>
      <c r="D36079" s="1" t="s">
        <v>63</v>
      </c>
      <c r="E36079" s="1" t="s">
        <v>11421</v>
      </c>
      <c r="F36079" s="1" t="s">
        <v>54</v>
      </c>
      <c r="G36079" s="1" t="s">
        <v>28</v>
      </c>
      <c r="H36079" s="2">
        <v>44511</v>
      </c>
      <c r="I36079" s="2">
        <v>44302</v>
      </c>
      <c r="J36079" s="2">
        <v>44360</v>
      </c>
      <c r="K36079" s="1" t="s">
        <v>29</v>
      </c>
      <c r="L36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9" s="2">
        <v>44390</v>
      </c>
      <c r="N36079">
        <v>1262441</v>
      </c>
      <c r="O36079" s="1" t="s">
        <v>30</v>
      </c>
      <c r="P36079" s="1" t="s">
        <v>55</v>
      </c>
      <c r="Q36079" s="1" t="s">
        <v>32</v>
      </c>
      <c r="R36079" s="1" t="s">
        <v>38</v>
      </c>
      <c r="S36079">
        <v>100000</v>
      </c>
      <c r="T36079">
        <v>3.1599998474121094E-2</v>
      </c>
      <c r="U36079">
        <v>428.67001342773438</v>
      </c>
      <c r="V36079">
        <v>8.9000001549720764E-2</v>
      </c>
      <c r="W36079">
        <v>13500</v>
      </c>
      <c r="X36079">
        <v>10</v>
      </c>
      <c r="Y36079">
        <v>14800</v>
      </c>
    </row>
    <row r="36080" spans="1:25" x14ac:dyDescent="0.3">
      <c r="A36080">
        <v>1032887</v>
      </c>
      <c r="B36080" s="1" t="s">
        <v>110</v>
      </c>
      <c r="C36080" s="1" t="s">
        <v>25</v>
      </c>
      <c r="D36080" s="1" t="s">
        <v>98</v>
      </c>
      <c r="E36080" s="1" t="s">
        <v>26890</v>
      </c>
      <c r="F36080" s="1" t="s">
        <v>42</v>
      </c>
      <c r="G36080" s="1" t="s">
        <v>28</v>
      </c>
      <c r="H36080" s="2">
        <v>44511</v>
      </c>
      <c r="I36080" s="2">
        <v>44270</v>
      </c>
      <c r="J36080" s="2">
        <v>44391</v>
      </c>
      <c r="K36080" s="1" t="s">
        <v>29</v>
      </c>
      <c r="L36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0" s="2">
        <v>44422</v>
      </c>
      <c r="N36080">
        <v>1262443</v>
      </c>
      <c r="O36080" s="1" t="s">
        <v>30</v>
      </c>
      <c r="P36080" s="1" t="s">
        <v>48</v>
      </c>
      <c r="Q36080" s="1" t="s">
        <v>32</v>
      </c>
      <c r="R36080" s="1" t="s">
        <v>33</v>
      </c>
      <c r="S36080">
        <v>31000</v>
      </c>
      <c r="T36080">
        <v>0.12080000340938568</v>
      </c>
      <c r="U36080">
        <v>344.95001220703125</v>
      </c>
      <c r="V36080">
        <v>0.14650000631809235</v>
      </c>
      <c r="W36080">
        <v>10000</v>
      </c>
      <c r="X36080">
        <v>21</v>
      </c>
      <c r="Y36080">
        <v>12356</v>
      </c>
    </row>
    <row r="36081" spans="1:25" x14ac:dyDescent="0.3">
      <c r="A36081">
        <v>1032923</v>
      </c>
      <c r="B36081" s="1" t="s">
        <v>24</v>
      </c>
      <c r="C36081" s="1" t="s">
        <v>25</v>
      </c>
      <c r="D36081" s="1" t="s">
        <v>49</v>
      </c>
      <c r="E36081" s="1" t="s">
        <v>26891</v>
      </c>
      <c r="F36081" s="1" t="s">
        <v>54</v>
      </c>
      <c r="G36081" s="1" t="s">
        <v>28</v>
      </c>
      <c r="H36081" s="2">
        <v>44511</v>
      </c>
      <c r="I36081" s="2">
        <v>44300</v>
      </c>
      <c r="J36081" s="2">
        <v>44300</v>
      </c>
      <c r="K36081" s="1" t="s">
        <v>29</v>
      </c>
      <c r="L36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1" s="2">
        <v>44330</v>
      </c>
      <c r="N36081">
        <v>1262480</v>
      </c>
      <c r="O36081" s="1" t="s">
        <v>36</v>
      </c>
      <c r="P36081" s="1" t="s">
        <v>55</v>
      </c>
      <c r="Q36081" s="1" t="s">
        <v>32</v>
      </c>
      <c r="R36081" s="1" t="s">
        <v>33</v>
      </c>
      <c r="S36081">
        <v>25000</v>
      </c>
      <c r="T36081">
        <v>0.22939999401569366</v>
      </c>
      <c r="U36081">
        <v>200.83999633789063</v>
      </c>
      <c r="V36081">
        <v>8.9000001549720764E-2</v>
      </c>
      <c r="W36081">
        <v>6325</v>
      </c>
      <c r="X36081">
        <v>33</v>
      </c>
      <c r="Y36081">
        <v>7178</v>
      </c>
    </row>
    <row r="36082" spans="1:25" x14ac:dyDescent="0.3">
      <c r="A36082">
        <v>1032935</v>
      </c>
      <c r="B36082" s="1" t="s">
        <v>24</v>
      </c>
      <c r="C36082" s="1" t="s">
        <v>25</v>
      </c>
      <c r="D36082" s="1" t="s">
        <v>111</v>
      </c>
      <c r="E36082" s="1" t="s">
        <v>26891</v>
      </c>
      <c r="F36082" s="1" t="s">
        <v>27</v>
      </c>
      <c r="G36082" s="1" t="s">
        <v>28</v>
      </c>
      <c r="H36082" s="2">
        <v>44511</v>
      </c>
      <c r="I36082" s="2">
        <v>44332</v>
      </c>
      <c r="J36082" s="2">
        <v>44300</v>
      </c>
      <c r="K36082" s="1" t="s">
        <v>29</v>
      </c>
      <c r="L36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2" s="2">
        <v>44330</v>
      </c>
      <c r="N36082">
        <v>1262494</v>
      </c>
      <c r="O36082" s="1" t="s">
        <v>36</v>
      </c>
      <c r="P36082" s="1" t="s">
        <v>31</v>
      </c>
      <c r="Q36082" s="1" t="s">
        <v>32</v>
      </c>
      <c r="R36082" s="1" t="s">
        <v>33</v>
      </c>
      <c r="S36082">
        <v>84000</v>
      </c>
      <c r="T36082">
        <v>0.14569999277591705</v>
      </c>
      <c r="U36082">
        <v>467.82000732421875</v>
      </c>
      <c r="V36082">
        <v>0.1242000013589859</v>
      </c>
      <c r="W36082">
        <v>14000</v>
      </c>
      <c r="X36082">
        <v>41</v>
      </c>
      <c r="Y36082">
        <v>16673</v>
      </c>
    </row>
    <row r="36083" spans="1:25" x14ac:dyDescent="0.3">
      <c r="A36083">
        <v>1032942</v>
      </c>
      <c r="B36083" s="1" t="s">
        <v>24</v>
      </c>
      <c r="C36083" s="1" t="s">
        <v>25</v>
      </c>
      <c r="D36083" s="1" t="s">
        <v>40</v>
      </c>
      <c r="E36083" s="1" t="s">
        <v>26892</v>
      </c>
      <c r="F36083" s="1" t="s">
        <v>54</v>
      </c>
      <c r="G36083" s="1" t="s">
        <v>52</v>
      </c>
      <c r="H36083" s="2">
        <v>44541</v>
      </c>
      <c r="I36083" s="2">
        <v>44332</v>
      </c>
      <c r="J36083" s="2">
        <v>44544</v>
      </c>
      <c r="K36083" s="1" t="s">
        <v>29</v>
      </c>
      <c r="L36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3" s="2">
        <v>44575</v>
      </c>
      <c r="N36083">
        <v>1262501</v>
      </c>
      <c r="O36083" s="1" t="s">
        <v>70</v>
      </c>
      <c r="P36083" s="1" t="s">
        <v>116</v>
      </c>
      <c r="Q36083" s="1" t="s">
        <v>32</v>
      </c>
      <c r="R36083" s="1" t="s">
        <v>33</v>
      </c>
      <c r="S36083">
        <v>52000</v>
      </c>
      <c r="T36083">
        <v>1.4299999922513962E-2</v>
      </c>
      <c r="U36083">
        <v>368.45001220703125</v>
      </c>
      <c r="V36083">
        <v>6.6200003027915955E-2</v>
      </c>
      <c r="W36083">
        <v>12000</v>
      </c>
      <c r="X36083">
        <v>24</v>
      </c>
      <c r="Y36083">
        <v>13264</v>
      </c>
    </row>
    <row r="36084" spans="1:25" x14ac:dyDescent="0.3">
      <c r="A36084">
        <v>1032949</v>
      </c>
      <c r="B36084" s="1" t="s">
        <v>89</v>
      </c>
      <c r="C36084" s="1" t="s">
        <v>25</v>
      </c>
      <c r="D36084" s="1" t="s">
        <v>57</v>
      </c>
      <c r="E36084" s="1" t="s">
        <v>26893</v>
      </c>
      <c r="F36084" s="1" t="s">
        <v>54</v>
      </c>
      <c r="G36084" s="1" t="s">
        <v>52</v>
      </c>
      <c r="H36084" s="2">
        <v>44511</v>
      </c>
      <c r="I36084" s="2">
        <v>44332</v>
      </c>
      <c r="J36084" s="2">
        <v>44544</v>
      </c>
      <c r="K36084" s="1" t="s">
        <v>29</v>
      </c>
      <c r="L36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4" s="2">
        <v>44575</v>
      </c>
      <c r="N36084">
        <v>1262508</v>
      </c>
      <c r="O36084" s="1" t="s">
        <v>36</v>
      </c>
      <c r="P36084" s="1" t="s">
        <v>55</v>
      </c>
      <c r="Q36084" s="1" t="s">
        <v>32</v>
      </c>
      <c r="R36084" s="1" t="s">
        <v>1301</v>
      </c>
      <c r="S36084">
        <v>15456</v>
      </c>
      <c r="T36084">
        <v>0.19179999828338623</v>
      </c>
      <c r="U36084">
        <v>127.01999664306641</v>
      </c>
      <c r="V36084">
        <v>8.9000001549720764E-2</v>
      </c>
      <c r="W36084">
        <v>4000</v>
      </c>
      <c r="X36084">
        <v>11</v>
      </c>
      <c r="Y36084">
        <v>4572</v>
      </c>
    </row>
    <row r="36085" spans="1:25" x14ac:dyDescent="0.3">
      <c r="A36085">
        <v>1032953</v>
      </c>
      <c r="B36085" s="1" t="s">
        <v>34</v>
      </c>
      <c r="C36085" s="1" t="s">
        <v>25</v>
      </c>
      <c r="D36085" s="1" t="s">
        <v>40</v>
      </c>
      <c r="E36085" s="1" t="s">
        <v>26894</v>
      </c>
      <c r="F36085" s="1" t="s">
        <v>54</v>
      </c>
      <c r="G36085" s="1" t="s">
        <v>52</v>
      </c>
      <c r="H36085" s="2">
        <v>44511</v>
      </c>
      <c r="I36085" s="2">
        <v>44484</v>
      </c>
      <c r="J36085" s="2">
        <v>44208</v>
      </c>
      <c r="K36085" s="1" t="s">
        <v>29</v>
      </c>
      <c r="L36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5" s="2">
        <v>44239</v>
      </c>
      <c r="N36085">
        <v>1262713</v>
      </c>
      <c r="O36085" s="1" t="s">
        <v>68</v>
      </c>
      <c r="P36085" s="1" t="s">
        <v>55</v>
      </c>
      <c r="Q36085" s="1" t="s">
        <v>32</v>
      </c>
      <c r="R36085" s="1" t="s">
        <v>38</v>
      </c>
      <c r="S36085">
        <v>47500</v>
      </c>
      <c r="T36085">
        <v>0.19760000705718994</v>
      </c>
      <c r="U36085">
        <v>111.13999938964844</v>
      </c>
      <c r="V36085">
        <v>8.9000001549720764E-2</v>
      </c>
      <c r="W36085">
        <v>3500</v>
      </c>
      <c r="X36085">
        <v>34</v>
      </c>
      <c r="Y36085">
        <v>3526</v>
      </c>
    </row>
    <row r="36086" spans="1:25" x14ac:dyDescent="0.3">
      <c r="A36086">
        <v>1032954</v>
      </c>
      <c r="B36086" s="1" t="s">
        <v>45</v>
      </c>
      <c r="C36086" s="1" t="s">
        <v>25</v>
      </c>
      <c r="D36086" s="1" t="s">
        <v>57</v>
      </c>
      <c r="E36086" s="1" t="s">
        <v>26895</v>
      </c>
      <c r="F36086" s="1" t="s">
        <v>27</v>
      </c>
      <c r="G36086" s="1" t="s">
        <v>28</v>
      </c>
      <c r="H36086" s="2">
        <v>44511</v>
      </c>
      <c r="I36086" s="2">
        <v>44420</v>
      </c>
      <c r="J36086" s="2">
        <v>44420</v>
      </c>
      <c r="K36086" s="1" t="s">
        <v>29</v>
      </c>
      <c r="L36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6" s="2">
        <v>44451</v>
      </c>
      <c r="N36086">
        <v>1262714</v>
      </c>
      <c r="O36086" s="1" t="s">
        <v>36</v>
      </c>
      <c r="P36086" s="1" t="s">
        <v>51</v>
      </c>
      <c r="Q36086" s="1" t="s">
        <v>32</v>
      </c>
      <c r="R36086" s="1" t="s">
        <v>38</v>
      </c>
      <c r="S36086">
        <v>25000</v>
      </c>
      <c r="T36086">
        <v>0.15739999711513519</v>
      </c>
      <c r="U36086">
        <v>264.6099853515625</v>
      </c>
      <c r="V36086">
        <v>0.11710000038146973</v>
      </c>
      <c r="W36086">
        <v>8000</v>
      </c>
      <c r="X36086">
        <v>12</v>
      </c>
      <c r="Y36086">
        <v>8461</v>
      </c>
    </row>
    <row r="36087" spans="1:25" x14ac:dyDescent="0.3">
      <c r="A36087">
        <v>1032963</v>
      </c>
      <c r="B36087" s="1" t="s">
        <v>243</v>
      </c>
      <c r="C36087" s="1" t="s">
        <v>25</v>
      </c>
      <c r="D36087" s="1" t="s">
        <v>40</v>
      </c>
      <c r="E36087" s="1"/>
      <c r="F36087" s="1" t="s">
        <v>54</v>
      </c>
      <c r="G36087" s="1" t="s">
        <v>28</v>
      </c>
      <c r="H36087" s="2">
        <v>44541</v>
      </c>
      <c r="I36087" s="2">
        <v>44544</v>
      </c>
      <c r="J36087" s="2">
        <v>44544</v>
      </c>
      <c r="K36087" s="1" t="s">
        <v>29</v>
      </c>
      <c r="L36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7" s="2">
        <v>44575</v>
      </c>
      <c r="N36087">
        <v>1262514</v>
      </c>
      <c r="O36087" s="1" t="s">
        <v>30</v>
      </c>
      <c r="P36087" s="1" t="s">
        <v>87</v>
      </c>
      <c r="Q36087" s="1" t="s">
        <v>32</v>
      </c>
      <c r="R36087" s="1" t="s">
        <v>1301</v>
      </c>
      <c r="S36087">
        <v>75000</v>
      </c>
      <c r="T36087">
        <v>0.26339998841285706</v>
      </c>
      <c r="U36087">
        <v>311.1099853515625</v>
      </c>
      <c r="V36087">
        <v>7.5099997222423553E-2</v>
      </c>
      <c r="W36087">
        <v>10000</v>
      </c>
      <c r="X36087">
        <v>27</v>
      </c>
      <c r="Y36087">
        <v>11200</v>
      </c>
    </row>
    <row r="36088" spans="1:25" x14ac:dyDescent="0.3">
      <c r="A36088">
        <v>1032978</v>
      </c>
      <c r="B36088" s="1" t="s">
        <v>211</v>
      </c>
      <c r="C36088" s="1" t="s">
        <v>25</v>
      </c>
      <c r="D36088" s="1" t="s">
        <v>26</v>
      </c>
      <c r="E36088" s="1" t="s">
        <v>26896</v>
      </c>
      <c r="F36088" s="1" t="s">
        <v>59</v>
      </c>
      <c r="G36088" s="1" t="s">
        <v>52</v>
      </c>
      <c r="H36088" s="2">
        <v>44541</v>
      </c>
      <c r="I36088" s="2">
        <v>44332</v>
      </c>
      <c r="J36088" s="2">
        <v>44211</v>
      </c>
      <c r="K36088" s="1" t="s">
        <v>29</v>
      </c>
      <c r="L36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8" s="2">
        <v>44242</v>
      </c>
      <c r="N36088">
        <v>1262529</v>
      </c>
      <c r="O36088" s="1" t="s">
        <v>30</v>
      </c>
      <c r="P36088" s="1" t="s">
        <v>61</v>
      </c>
      <c r="Q36088" s="1" t="s">
        <v>32</v>
      </c>
      <c r="R36088" s="1" t="s">
        <v>1301</v>
      </c>
      <c r="S36088">
        <v>114000</v>
      </c>
      <c r="T36088">
        <v>0.17200000584125519</v>
      </c>
      <c r="U36088">
        <v>568.6199951171875</v>
      </c>
      <c r="V36088">
        <v>0.16769999265670776</v>
      </c>
      <c r="W36088">
        <v>16000</v>
      </c>
      <c r="X36088">
        <v>34</v>
      </c>
      <c r="Y36088">
        <v>20470</v>
      </c>
    </row>
    <row r="36089" spans="1:25" x14ac:dyDescent="0.3">
      <c r="A36089">
        <v>1032990</v>
      </c>
      <c r="B36089" s="1" t="s">
        <v>225</v>
      </c>
      <c r="C36089" s="1" t="s">
        <v>25</v>
      </c>
      <c r="D36089" s="1" t="s">
        <v>46</v>
      </c>
      <c r="E36089" s="1" t="s">
        <v>26897</v>
      </c>
      <c r="F36089" s="1" t="s">
        <v>27</v>
      </c>
      <c r="G36089" s="1" t="s">
        <v>28</v>
      </c>
      <c r="H36089" s="2">
        <v>44511</v>
      </c>
      <c r="I36089" s="2">
        <v>44243</v>
      </c>
      <c r="J36089" s="2">
        <v>44544</v>
      </c>
      <c r="K36089" s="1" t="s">
        <v>29</v>
      </c>
      <c r="L36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9" s="2">
        <v>44575</v>
      </c>
      <c r="N36089">
        <v>1262542</v>
      </c>
      <c r="O36089" s="1" t="s">
        <v>30</v>
      </c>
      <c r="P36089" s="1" t="s">
        <v>114</v>
      </c>
      <c r="Q36089" s="1" t="s">
        <v>32</v>
      </c>
      <c r="R36089" s="1" t="s">
        <v>38</v>
      </c>
      <c r="S36089">
        <v>35000</v>
      </c>
      <c r="T36089">
        <v>0.22830000519752502</v>
      </c>
      <c r="U36089">
        <v>438.92999267578125</v>
      </c>
      <c r="V36089">
        <v>0.10649999976158142</v>
      </c>
      <c r="W36089">
        <v>13475</v>
      </c>
      <c r="X36089">
        <v>18</v>
      </c>
      <c r="Y36089">
        <v>15801</v>
      </c>
    </row>
    <row r="36090" spans="1:25" x14ac:dyDescent="0.3">
      <c r="A36090">
        <v>1033003</v>
      </c>
      <c r="B36090" s="1" t="s">
        <v>102</v>
      </c>
      <c r="C36090" s="1" t="s">
        <v>25</v>
      </c>
      <c r="D36090" s="1" t="s">
        <v>26</v>
      </c>
      <c r="E36090" s="1" t="s">
        <v>26898</v>
      </c>
      <c r="F36090" s="1" t="s">
        <v>59</v>
      </c>
      <c r="G36090" s="1" t="s">
        <v>52</v>
      </c>
      <c r="H36090" s="2">
        <v>44541</v>
      </c>
      <c r="I36090" s="2">
        <v>44332</v>
      </c>
      <c r="J36090" s="2">
        <v>44332</v>
      </c>
      <c r="K36090" s="1" t="s">
        <v>16042</v>
      </c>
      <c r="L36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0" s="2">
        <v>44363</v>
      </c>
      <c r="N36090">
        <v>1262556</v>
      </c>
      <c r="O36090" s="1" t="s">
        <v>68</v>
      </c>
      <c r="P36090" s="1" t="s">
        <v>108</v>
      </c>
      <c r="Q36090" s="1" t="s">
        <v>77</v>
      </c>
      <c r="R36090" s="1" t="s">
        <v>33</v>
      </c>
      <c r="S36090">
        <v>100000</v>
      </c>
      <c r="T36090">
        <v>0.10010000318288803</v>
      </c>
      <c r="U36090">
        <v>352.32000732421875</v>
      </c>
      <c r="V36090">
        <v>0.17579999566078186</v>
      </c>
      <c r="W36090">
        <v>14000</v>
      </c>
      <c r="X36090">
        <v>12</v>
      </c>
      <c r="Y36090">
        <v>18637</v>
      </c>
    </row>
    <row r="36091" spans="1:25" x14ac:dyDescent="0.3">
      <c r="A36091">
        <v>1033007</v>
      </c>
      <c r="B36091" s="1" t="s">
        <v>24</v>
      </c>
      <c r="C36091" s="1" t="s">
        <v>25</v>
      </c>
      <c r="D36091" s="1" t="s">
        <v>98</v>
      </c>
      <c r="E36091" s="1" t="s">
        <v>26899</v>
      </c>
      <c r="F36091" s="1" t="s">
        <v>27</v>
      </c>
      <c r="G36091" s="1" t="s">
        <v>28</v>
      </c>
      <c r="H36091" s="2">
        <v>44541</v>
      </c>
      <c r="I36091" s="2">
        <v>44544</v>
      </c>
      <c r="J36091" s="2">
        <v>44391</v>
      </c>
      <c r="K36091" s="1" t="s">
        <v>60</v>
      </c>
      <c r="L360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91" s="2">
        <v>44422</v>
      </c>
      <c r="N36091">
        <v>1262561</v>
      </c>
      <c r="O36091" s="1" t="s">
        <v>30</v>
      </c>
      <c r="P36091" s="1" t="s">
        <v>51</v>
      </c>
      <c r="Q36091" s="1" t="s">
        <v>32</v>
      </c>
      <c r="R36091" s="1" t="s">
        <v>38</v>
      </c>
      <c r="S36091">
        <v>35000</v>
      </c>
      <c r="T36091">
        <v>6.379999965429306E-2</v>
      </c>
      <c r="U36091">
        <v>297.69000244140625</v>
      </c>
      <c r="V36091">
        <v>0.11710000038146973</v>
      </c>
      <c r="W36091">
        <v>9000</v>
      </c>
      <c r="X36091">
        <v>9</v>
      </c>
      <c r="Y36091">
        <v>9433</v>
      </c>
    </row>
    <row r="36092" spans="1:25" x14ac:dyDescent="0.3">
      <c r="A36092">
        <v>1033026</v>
      </c>
      <c r="B36092" s="1" t="s">
        <v>124</v>
      </c>
      <c r="C36092" s="1" t="s">
        <v>25</v>
      </c>
      <c r="D36092" s="1" t="s">
        <v>40</v>
      </c>
      <c r="E36092" s="1" t="s">
        <v>26900</v>
      </c>
      <c r="F36092" s="1" t="s">
        <v>151</v>
      </c>
      <c r="G36092" s="1" t="s">
        <v>52</v>
      </c>
      <c r="H36092" s="2">
        <v>44541</v>
      </c>
      <c r="I36092" s="2">
        <v>44332</v>
      </c>
      <c r="J36092" s="2">
        <v>44332</v>
      </c>
      <c r="K36092" s="1" t="s">
        <v>16042</v>
      </c>
      <c r="L36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2" s="2">
        <v>44363</v>
      </c>
      <c r="N36092">
        <v>1262581</v>
      </c>
      <c r="O36092" s="1" t="s">
        <v>36</v>
      </c>
      <c r="P36092" s="1" t="s">
        <v>152</v>
      </c>
      <c r="Q36092" s="1" t="s">
        <v>77</v>
      </c>
      <c r="R36092" s="1" t="s">
        <v>33</v>
      </c>
      <c r="S36092">
        <v>66000</v>
      </c>
      <c r="T36092">
        <v>0.24850000441074371</v>
      </c>
      <c r="U36092">
        <v>718.28997802734375</v>
      </c>
      <c r="V36092">
        <v>0.22059999406337738</v>
      </c>
      <c r="W36092">
        <v>25975</v>
      </c>
      <c r="X36092">
        <v>28</v>
      </c>
      <c r="Y36092">
        <v>38056</v>
      </c>
    </row>
    <row r="36093" spans="1:25" x14ac:dyDescent="0.3">
      <c r="A36093">
        <v>1033033</v>
      </c>
      <c r="B36093" s="1" t="s">
        <v>130</v>
      </c>
      <c r="C36093" s="1" t="s">
        <v>25</v>
      </c>
      <c r="D36093" s="1" t="s">
        <v>40</v>
      </c>
      <c r="E36093" s="1"/>
      <c r="F36093" s="1" t="s">
        <v>42</v>
      </c>
      <c r="G36093" s="1" t="s">
        <v>28</v>
      </c>
      <c r="H36093" s="2">
        <v>44511</v>
      </c>
      <c r="I36093" s="2">
        <v>44482</v>
      </c>
      <c r="J36093" s="2">
        <v>44329</v>
      </c>
      <c r="K36093" s="1" t="s">
        <v>60</v>
      </c>
      <c r="L360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93" s="2">
        <v>44360</v>
      </c>
      <c r="N36093">
        <v>1262589</v>
      </c>
      <c r="O36093" s="1" t="s">
        <v>30</v>
      </c>
      <c r="P36093" s="1" t="s">
        <v>44</v>
      </c>
      <c r="Q36093" s="1" t="s">
        <v>32</v>
      </c>
      <c r="R36093" s="1" t="s">
        <v>1301</v>
      </c>
      <c r="S36093">
        <v>95000</v>
      </c>
      <c r="T36093">
        <v>0.1468999981880188</v>
      </c>
      <c r="U36093">
        <v>686.17999267578125</v>
      </c>
      <c r="V36093">
        <v>0.14270000159740448</v>
      </c>
      <c r="W36093">
        <v>20000</v>
      </c>
      <c r="X36093">
        <v>25</v>
      </c>
      <c r="Y36093">
        <v>12331</v>
      </c>
    </row>
    <row r="36094" spans="1:25" x14ac:dyDescent="0.3">
      <c r="A36094">
        <v>1033047</v>
      </c>
      <c r="B36094" s="1" t="s">
        <v>133</v>
      </c>
      <c r="C36094" s="1" t="s">
        <v>25</v>
      </c>
      <c r="D36094" s="1" t="s">
        <v>40</v>
      </c>
      <c r="E36094" s="1" t="s">
        <v>19275</v>
      </c>
      <c r="F36094" s="1" t="s">
        <v>151</v>
      </c>
      <c r="G36094" s="1" t="s">
        <v>28</v>
      </c>
      <c r="H36094" s="2">
        <v>44541</v>
      </c>
      <c r="I36094" s="2">
        <v>44241</v>
      </c>
      <c r="J36094" s="2">
        <v>44482</v>
      </c>
      <c r="K36094" s="1" t="s">
        <v>60</v>
      </c>
      <c r="L36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094" s="2">
        <v>44513</v>
      </c>
      <c r="N36094">
        <v>1262606</v>
      </c>
      <c r="O36094" s="1" t="s">
        <v>30</v>
      </c>
      <c r="P36094" s="1" t="s">
        <v>187</v>
      </c>
      <c r="Q36094" s="1" t="s">
        <v>77</v>
      </c>
      <c r="R36094" s="1" t="s">
        <v>33</v>
      </c>
      <c r="S36094">
        <v>59670</v>
      </c>
      <c r="T36094">
        <v>0.16869999468326569</v>
      </c>
      <c r="U36094">
        <v>549.66998291015625</v>
      </c>
      <c r="V36094">
        <v>0.21279999613761902</v>
      </c>
      <c r="W36094">
        <v>20200</v>
      </c>
      <c r="X36094">
        <v>21</v>
      </c>
      <c r="Y36094">
        <v>13809</v>
      </c>
    </row>
    <row r="36095" spans="1:25" x14ac:dyDescent="0.3">
      <c r="A36095">
        <v>1033063</v>
      </c>
      <c r="B36095" s="1" t="s">
        <v>441</v>
      </c>
      <c r="C36095" s="1" t="s">
        <v>25</v>
      </c>
      <c r="D36095" s="1" t="s">
        <v>49</v>
      </c>
      <c r="E36095" s="1" t="s">
        <v>26901</v>
      </c>
      <c r="F36095" s="1" t="s">
        <v>27</v>
      </c>
      <c r="G36095" s="1" t="s">
        <v>43</v>
      </c>
      <c r="H36095" s="2">
        <v>44541</v>
      </c>
      <c r="I36095" s="2">
        <v>44267</v>
      </c>
      <c r="J36095" s="2">
        <v>44267</v>
      </c>
      <c r="K36095" s="1" t="s">
        <v>29</v>
      </c>
      <c r="L36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5" s="2">
        <v>44298</v>
      </c>
      <c r="N36095">
        <v>1262624</v>
      </c>
      <c r="O36095" s="1" t="s">
        <v>30</v>
      </c>
      <c r="P36095" s="1" t="s">
        <v>37</v>
      </c>
      <c r="Q36095" s="1" t="s">
        <v>77</v>
      </c>
      <c r="R36095" s="1" t="s">
        <v>1301</v>
      </c>
      <c r="S36095">
        <v>60000</v>
      </c>
      <c r="T36095">
        <v>0.17620000243186951</v>
      </c>
      <c r="U36095">
        <v>271.1400146484375</v>
      </c>
      <c r="V36095">
        <v>0.12690000236034393</v>
      </c>
      <c r="W36095">
        <v>12000</v>
      </c>
      <c r="X36095">
        <v>12</v>
      </c>
      <c r="Y36095">
        <v>12376</v>
      </c>
    </row>
    <row r="36096" spans="1:25" x14ac:dyDescent="0.3">
      <c r="A36096">
        <v>1033086</v>
      </c>
      <c r="B36096" s="1" t="s">
        <v>24</v>
      </c>
      <c r="C36096" s="1" t="s">
        <v>25</v>
      </c>
      <c r="D36096" s="1" t="s">
        <v>63</v>
      </c>
      <c r="E36096" s="1" t="s">
        <v>26902</v>
      </c>
      <c r="F36096" s="1" t="s">
        <v>42</v>
      </c>
      <c r="G36096" s="1" t="s">
        <v>28</v>
      </c>
      <c r="H36096" s="2">
        <v>44511</v>
      </c>
      <c r="I36096" s="2">
        <v>44332</v>
      </c>
      <c r="J36096" s="2">
        <v>44544</v>
      </c>
      <c r="K36096" s="1" t="s">
        <v>29</v>
      </c>
      <c r="L36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6" s="2">
        <v>44575</v>
      </c>
      <c r="N36096">
        <v>1262648</v>
      </c>
      <c r="O36096" s="1" t="s">
        <v>30</v>
      </c>
      <c r="P36096" s="1" t="s">
        <v>92</v>
      </c>
      <c r="Q36096" s="1" t="s">
        <v>32</v>
      </c>
      <c r="R36096" s="1" t="s">
        <v>33</v>
      </c>
      <c r="S36096">
        <v>35000</v>
      </c>
      <c r="T36096">
        <v>0.22529999911785126</v>
      </c>
      <c r="U36096">
        <v>448.739990234375</v>
      </c>
      <c r="V36096">
        <v>0.13490000367164612</v>
      </c>
      <c r="W36096">
        <v>13225</v>
      </c>
      <c r="X36096">
        <v>25</v>
      </c>
      <c r="Y36096">
        <v>16154</v>
      </c>
    </row>
    <row r="36097" spans="1:25" x14ac:dyDescent="0.3">
      <c r="A36097">
        <v>1033097</v>
      </c>
      <c r="B36097" s="1" t="s">
        <v>34</v>
      </c>
      <c r="C36097" s="1" t="s">
        <v>25</v>
      </c>
      <c r="D36097" s="1" t="s">
        <v>98</v>
      </c>
      <c r="E36097" s="1" t="s">
        <v>26903</v>
      </c>
      <c r="F36097" s="1" t="s">
        <v>27</v>
      </c>
      <c r="G36097" s="1" t="s">
        <v>28</v>
      </c>
      <c r="H36097" s="2">
        <v>44511</v>
      </c>
      <c r="I36097" s="2">
        <v>44453</v>
      </c>
      <c r="J36097" s="2">
        <v>44453</v>
      </c>
      <c r="K36097" s="1" t="s">
        <v>29</v>
      </c>
      <c r="L36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7" s="2">
        <v>44483</v>
      </c>
      <c r="N36097">
        <v>1262661</v>
      </c>
      <c r="O36097" s="1" t="s">
        <v>30</v>
      </c>
      <c r="P36097" s="1" t="s">
        <v>31</v>
      </c>
      <c r="Q36097" s="1" t="s">
        <v>32</v>
      </c>
      <c r="R36097" s="1" t="s">
        <v>33</v>
      </c>
      <c r="S36097">
        <v>40000</v>
      </c>
      <c r="T36097">
        <v>0.12540000677108765</v>
      </c>
      <c r="U36097">
        <v>441.08999633789063</v>
      </c>
      <c r="V36097">
        <v>0.1242000013589859</v>
      </c>
      <c r="W36097">
        <v>13200</v>
      </c>
      <c r="X36097">
        <v>16</v>
      </c>
      <c r="Y36097">
        <v>15852</v>
      </c>
    </row>
    <row r="36098" spans="1:25" x14ac:dyDescent="0.3">
      <c r="A36098">
        <v>1033115</v>
      </c>
      <c r="B36098" s="1" t="s">
        <v>110</v>
      </c>
      <c r="C36098" s="1" t="s">
        <v>25</v>
      </c>
      <c r="D36098" s="1" t="s">
        <v>111</v>
      </c>
      <c r="E36098" s="1" t="s">
        <v>26904</v>
      </c>
      <c r="F36098" s="1" t="s">
        <v>42</v>
      </c>
      <c r="G36098" s="1" t="s">
        <v>52</v>
      </c>
      <c r="H36098" s="2">
        <v>44511</v>
      </c>
      <c r="I36098" s="2">
        <v>44332</v>
      </c>
      <c r="J36098" s="2">
        <v>44390</v>
      </c>
      <c r="K36098" s="1" t="s">
        <v>29</v>
      </c>
      <c r="L36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8" s="2">
        <v>44421</v>
      </c>
      <c r="N36098">
        <v>1262679</v>
      </c>
      <c r="O36098" s="1" t="s">
        <v>36</v>
      </c>
      <c r="P36098" s="1" t="s">
        <v>44</v>
      </c>
      <c r="Q36098" s="1" t="s">
        <v>32</v>
      </c>
      <c r="R36098" s="1" t="s">
        <v>1301</v>
      </c>
      <c r="S36098">
        <v>140000</v>
      </c>
      <c r="T36098">
        <v>0.1242000013589859</v>
      </c>
      <c r="U36098">
        <v>575.53997802734375</v>
      </c>
      <c r="V36098">
        <v>0.14270000159740448</v>
      </c>
      <c r="W36098">
        <v>16775</v>
      </c>
      <c r="X36098">
        <v>36</v>
      </c>
      <c r="Y36098">
        <v>19056</v>
      </c>
    </row>
    <row r="36099" spans="1:25" x14ac:dyDescent="0.3">
      <c r="A36099">
        <v>1033120</v>
      </c>
      <c r="B36099" s="1" t="s">
        <v>24</v>
      </c>
      <c r="C36099" s="1" t="s">
        <v>25</v>
      </c>
      <c r="D36099" s="1" t="s">
        <v>40</v>
      </c>
      <c r="E36099" s="1" t="s">
        <v>26905</v>
      </c>
      <c r="F36099" s="1" t="s">
        <v>42</v>
      </c>
      <c r="G36099" s="1" t="s">
        <v>28</v>
      </c>
      <c r="H36099" s="2">
        <v>44541</v>
      </c>
      <c r="I36099" s="2">
        <v>44332</v>
      </c>
      <c r="J36099" s="2">
        <v>44332</v>
      </c>
      <c r="K36099" s="1" t="s">
        <v>16042</v>
      </c>
      <c r="L36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9" s="2">
        <v>44363</v>
      </c>
      <c r="N36099">
        <v>1262685</v>
      </c>
      <c r="O36099" s="1" t="s">
        <v>36</v>
      </c>
      <c r="P36099" s="1" t="s">
        <v>75</v>
      </c>
      <c r="Q36099" s="1" t="s">
        <v>77</v>
      </c>
      <c r="R36099" s="1" t="s">
        <v>33</v>
      </c>
      <c r="S36099">
        <v>29000</v>
      </c>
      <c r="T36099">
        <v>0.11879999935626984</v>
      </c>
      <c r="U36099">
        <v>358.98001098632813</v>
      </c>
      <c r="V36099">
        <v>0.15270000696182251</v>
      </c>
      <c r="W36099">
        <v>15000</v>
      </c>
      <c r="X36099">
        <v>16</v>
      </c>
      <c r="Y36099">
        <v>18950</v>
      </c>
    </row>
    <row r="36100" spans="1:25" x14ac:dyDescent="0.3">
      <c r="A36100">
        <v>1033121</v>
      </c>
      <c r="B36100" s="1" t="s">
        <v>96</v>
      </c>
      <c r="C36100" s="1" t="s">
        <v>25</v>
      </c>
      <c r="D36100" s="1" t="s">
        <v>111</v>
      </c>
      <c r="E36100" s="1" t="s">
        <v>26906</v>
      </c>
      <c r="F36100" s="1" t="s">
        <v>54</v>
      </c>
      <c r="G36100" s="1" t="s">
        <v>52</v>
      </c>
      <c r="H36100" s="2">
        <v>44511</v>
      </c>
      <c r="I36100" s="2">
        <v>44332</v>
      </c>
      <c r="J36100" s="2">
        <v>44421</v>
      </c>
      <c r="K36100" s="1" t="s">
        <v>29</v>
      </c>
      <c r="L36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0" s="2">
        <v>44452</v>
      </c>
      <c r="N36100">
        <v>1262686</v>
      </c>
      <c r="O36100" s="1" t="s">
        <v>30</v>
      </c>
      <c r="P36100" s="1" t="s">
        <v>55</v>
      </c>
      <c r="Q36100" s="1" t="s">
        <v>32</v>
      </c>
      <c r="R36100" s="1" t="s">
        <v>38</v>
      </c>
      <c r="S36100">
        <v>45000</v>
      </c>
      <c r="T36100">
        <v>0.13570000231266022</v>
      </c>
      <c r="U36100">
        <v>349.29000854492188</v>
      </c>
      <c r="V36100">
        <v>8.9000001549720764E-2</v>
      </c>
      <c r="W36100">
        <v>11000</v>
      </c>
      <c r="X36100">
        <v>22</v>
      </c>
      <c r="Y36100">
        <v>11979</v>
      </c>
    </row>
    <row r="36101" spans="1:25" x14ac:dyDescent="0.3">
      <c r="A36101">
        <v>1033154</v>
      </c>
      <c r="B36101" s="1" t="s">
        <v>24</v>
      </c>
      <c r="C36101" s="1" t="s">
        <v>25</v>
      </c>
      <c r="D36101" s="1" t="s">
        <v>111</v>
      </c>
      <c r="E36101" s="1" t="s">
        <v>26907</v>
      </c>
      <c r="F36101" s="1" t="s">
        <v>100</v>
      </c>
      <c r="G36101" s="1" t="s">
        <v>28</v>
      </c>
      <c r="H36101" s="2">
        <v>44511</v>
      </c>
      <c r="I36101" s="2">
        <v>44332</v>
      </c>
      <c r="J36101" s="2">
        <v>44210</v>
      </c>
      <c r="K36101" s="1" t="s">
        <v>29</v>
      </c>
      <c r="L36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1" s="2">
        <v>44241</v>
      </c>
      <c r="N36101">
        <v>1262920</v>
      </c>
      <c r="O36101" s="1" t="s">
        <v>30</v>
      </c>
      <c r="P36101" s="1" t="s">
        <v>157</v>
      </c>
      <c r="Q36101" s="1" t="s">
        <v>77</v>
      </c>
      <c r="R36101" s="1" t="s">
        <v>1301</v>
      </c>
      <c r="S36101">
        <v>81600</v>
      </c>
      <c r="T36101">
        <v>0.12189999967813492</v>
      </c>
      <c r="U36101">
        <v>257.42999267578125</v>
      </c>
      <c r="V36101">
        <v>0.18639999628067017</v>
      </c>
      <c r="W36101">
        <v>10000</v>
      </c>
      <c r="X36101">
        <v>41</v>
      </c>
      <c r="Y36101">
        <v>13343</v>
      </c>
    </row>
    <row r="36102" spans="1:25" x14ac:dyDescent="0.3">
      <c r="A36102">
        <v>1033173</v>
      </c>
      <c r="B36102" s="1" t="s">
        <v>83</v>
      </c>
      <c r="C36102" s="1" t="s">
        <v>25</v>
      </c>
      <c r="D36102" s="1" t="s">
        <v>98</v>
      </c>
      <c r="E36102" s="1" t="s">
        <v>26908</v>
      </c>
      <c r="F36102" s="1" t="s">
        <v>100</v>
      </c>
      <c r="G36102" s="1" t="s">
        <v>28</v>
      </c>
      <c r="H36102" s="2">
        <v>44541</v>
      </c>
      <c r="I36102" s="2">
        <v>44332</v>
      </c>
      <c r="J36102" s="2">
        <v>44332</v>
      </c>
      <c r="K36102" s="1" t="s">
        <v>16042</v>
      </c>
      <c r="L36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2" s="2">
        <v>44363</v>
      </c>
      <c r="N36102">
        <v>1262733</v>
      </c>
      <c r="O36102" s="1" t="s">
        <v>30</v>
      </c>
      <c r="P36102" s="1" t="s">
        <v>219</v>
      </c>
      <c r="Q36102" s="1" t="s">
        <v>77</v>
      </c>
      <c r="R36102" s="1" t="s">
        <v>33</v>
      </c>
      <c r="S36102">
        <v>50000</v>
      </c>
      <c r="T36102">
        <v>0.22750000655651093</v>
      </c>
      <c r="U36102">
        <v>508.57000732421875</v>
      </c>
      <c r="V36102">
        <v>0.20299999415874481</v>
      </c>
      <c r="W36102">
        <v>19075</v>
      </c>
      <c r="X36102">
        <v>51</v>
      </c>
      <c r="Y36102">
        <v>26979</v>
      </c>
    </row>
    <row r="36103" spans="1:25" x14ac:dyDescent="0.3">
      <c r="A36103">
        <v>1033192</v>
      </c>
      <c r="B36103" s="1" t="s">
        <v>133</v>
      </c>
      <c r="C36103" s="1" t="s">
        <v>25</v>
      </c>
      <c r="D36103" s="1" t="s">
        <v>40</v>
      </c>
      <c r="E36103" s="1" t="s">
        <v>26909</v>
      </c>
      <c r="F36103" s="1" t="s">
        <v>54</v>
      </c>
      <c r="G36103" s="1" t="s">
        <v>52</v>
      </c>
      <c r="H36103" s="2">
        <v>44541</v>
      </c>
      <c r="I36103" s="2">
        <v>44544</v>
      </c>
      <c r="J36103" s="2">
        <v>44544</v>
      </c>
      <c r="K36103" s="1" t="s">
        <v>29</v>
      </c>
      <c r="L36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3" s="2">
        <v>44575</v>
      </c>
      <c r="N36103">
        <v>1262754</v>
      </c>
      <c r="O36103" s="1" t="s">
        <v>36</v>
      </c>
      <c r="P36103" s="1" t="s">
        <v>82</v>
      </c>
      <c r="Q36103" s="1" t="s">
        <v>32</v>
      </c>
      <c r="R36103" s="1" t="s">
        <v>1301</v>
      </c>
      <c r="S36103">
        <v>40000</v>
      </c>
      <c r="T36103">
        <v>0.11429999768733978</v>
      </c>
      <c r="U36103">
        <v>547.58001708984375</v>
      </c>
      <c r="V36103">
        <v>7.9000003635883331E-2</v>
      </c>
      <c r="W36103">
        <v>17500</v>
      </c>
      <c r="X36103">
        <v>15</v>
      </c>
      <c r="Y36103">
        <v>19713</v>
      </c>
    </row>
    <row r="36104" spans="1:25" x14ac:dyDescent="0.3">
      <c r="A36104">
        <v>1033249</v>
      </c>
      <c r="B36104" s="1" t="s">
        <v>34</v>
      </c>
      <c r="C36104" s="1" t="s">
        <v>25</v>
      </c>
      <c r="D36104" s="1" t="s">
        <v>40</v>
      </c>
      <c r="E36104" s="1" t="s">
        <v>26910</v>
      </c>
      <c r="F36104" s="1" t="s">
        <v>27</v>
      </c>
      <c r="G36104" s="1" t="s">
        <v>28</v>
      </c>
      <c r="H36104" s="2">
        <v>44511</v>
      </c>
      <c r="I36104" s="2">
        <v>44299</v>
      </c>
      <c r="J36104" s="2">
        <v>44299</v>
      </c>
      <c r="K36104" s="1" t="s">
        <v>29</v>
      </c>
      <c r="L36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4" s="2">
        <v>44329</v>
      </c>
      <c r="N36104">
        <v>1262815</v>
      </c>
      <c r="O36104" s="1" t="s">
        <v>36</v>
      </c>
      <c r="P36104" s="1" t="s">
        <v>31</v>
      </c>
      <c r="Q36104" s="1" t="s">
        <v>32</v>
      </c>
      <c r="R36104" s="1" t="s">
        <v>38</v>
      </c>
      <c r="S36104">
        <v>90000</v>
      </c>
      <c r="T36104">
        <v>7.4000000953674316E-2</v>
      </c>
      <c r="U36104">
        <v>601.47998046875</v>
      </c>
      <c r="V36104">
        <v>0.1242000013589859</v>
      </c>
      <c r="W36104">
        <v>18000</v>
      </c>
      <c r="X36104">
        <v>23</v>
      </c>
      <c r="Y36104">
        <v>20440</v>
      </c>
    </row>
    <row r="36105" spans="1:25" x14ac:dyDescent="0.3">
      <c r="A36105">
        <v>1033253</v>
      </c>
      <c r="B36105" s="1" t="s">
        <v>24</v>
      </c>
      <c r="C36105" s="1" t="s">
        <v>25</v>
      </c>
      <c r="D36105" s="1" t="s">
        <v>111</v>
      </c>
      <c r="E36105" s="1" t="s">
        <v>26911</v>
      </c>
      <c r="F36105" s="1" t="s">
        <v>27</v>
      </c>
      <c r="G36105" s="1" t="s">
        <v>28</v>
      </c>
      <c r="H36105" s="2">
        <v>44541</v>
      </c>
      <c r="I36105" s="2">
        <v>44422</v>
      </c>
      <c r="J36105" s="2">
        <v>44422</v>
      </c>
      <c r="K36105" s="1" t="s">
        <v>29</v>
      </c>
      <c r="L36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5" s="2">
        <v>44453</v>
      </c>
      <c r="N36105">
        <v>1262819</v>
      </c>
      <c r="O36105" s="1" t="s">
        <v>30</v>
      </c>
      <c r="P36105" s="1" t="s">
        <v>65</v>
      </c>
      <c r="Q36105" s="1" t="s">
        <v>32</v>
      </c>
      <c r="R36105" s="1" t="s">
        <v>1301</v>
      </c>
      <c r="S36105">
        <v>25000</v>
      </c>
      <c r="T36105">
        <v>0.22509999573230743</v>
      </c>
      <c r="U36105">
        <v>208.66000366210938</v>
      </c>
      <c r="V36105">
        <v>9.9100001156330109E-2</v>
      </c>
      <c r="W36105">
        <v>6475</v>
      </c>
      <c r="X36105">
        <v>13</v>
      </c>
      <c r="Y36105">
        <v>7495</v>
      </c>
    </row>
    <row r="36106" spans="1:25" x14ac:dyDescent="0.3">
      <c r="A36106">
        <v>1033259</v>
      </c>
      <c r="B36106" s="1" t="s">
        <v>133</v>
      </c>
      <c r="C36106" s="1" t="s">
        <v>25</v>
      </c>
      <c r="D36106" s="1" t="s">
        <v>111</v>
      </c>
      <c r="E36106" s="1"/>
      <c r="F36106" s="1" t="s">
        <v>54</v>
      </c>
      <c r="G36106" s="1" t="s">
        <v>52</v>
      </c>
      <c r="H36106" s="2">
        <v>44511</v>
      </c>
      <c r="I36106" s="2">
        <v>44268</v>
      </c>
      <c r="J36106" s="2">
        <v>44268</v>
      </c>
      <c r="K36106" s="1" t="s">
        <v>29</v>
      </c>
      <c r="L36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6" s="2">
        <v>44299</v>
      </c>
      <c r="N36106">
        <v>1262825</v>
      </c>
      <c r="O36106" s="1" t="s">
        <v>86</v>
      </c>
      <c r="P36106" s="1" t="s">
        <v>116</v>
      </c>
      <c r="Q36106" s="1" t="s">
        <v>32</v>
      </c>
      <c r="R36106" s="1" t="s">
        <v>1301</v>
      </c>
      <c r="S36106">
        <v>80000</v>
      </c>
      <c r="T36106">
        <v>2.5900000706315041E-2</v>
      </c>
      <c r="U36106">
        <v>307.04000854492188</v>
      </c>
      <c r="V36106">
        <v>6.6200003027915955E-2</v>
      </c>
      <c r="W36106">
        <v>10000</v>
      </c>
      <c r="X36106">
        <v>24</v>
      </c>
      <c r="Y36106">
        <v>10678</v>
      </c>
    </row>
    <row r="36107" spans="1:25" x14ac:dyDescent="0.3">
      <c r="A36107">
        <v>1033264</v>
      </c>
      <c r="B36107" s="1" t="s">
        <v>206</v>
      </c>
      <c r="C36107" s="1" t="s">
        <v>25</v>
      </c>
      <c r="D36107" s="1" t="s">
        <v>46</v>
      </c>
      <c r="E36107" s="1"/>
      <c r="F36107" s="1" t="s">
        <v>42</v>
      </c>
      <c r="G36107" s="1" t="s">
        <v>28</v>
      </c>
      <c r="H36107" s="2">
        <v>44511</v>
      </c>
      <c r="I36107" s="2">
        <v>44332</v>
      </c>
      <c r="J36107" s="2">
        <v>44544</v>
      </c>
      <c r="K36107" s="1" t="s">
        <v>29</v>
      </c>
      <c r="L36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7" s="2">
        <v>44575</v>
      </c>
      <c r="N36107">
        <v>1262831</v>
      </c>
      <c r="O36107" s="1" t="s">
        <v>30</v>
      </c>
      <c r="P36107" s="1" t="s">
        <v>75</v>
      </c>
      <c r="Q36107" s="1" t="s">
        <v>32</v>
      </c>
      <c r="R36107" s="1" t="s">
        <v>1301</v>
      </c>
      <c r="S36107">
        <v>35000</v>
      </c>
      <c r="T36107">
        <v>0.14949999749660492</v>
      </c>
      <c r="U36107">
        <v>73.949996948242188</v>
      </c>
      <c r="V36107">
        <v>0.15270000696182251</v>
      </c>
      <c r="W36107">
        <v>2125</v>
      </c>
      <c r="X36107">
        <v>10</v>
      </c>
      <c r="Y36107">
        <v>2662</v>
      </c>
    </row>
    <row r="36108" spans="1:25" x14ac:dyDescent="0.3">
      <c r="A36108">
        <v>1033270</v>
      </c>
      <c r="B36108" s="1" t="s">
        <v>89</v>
      </c>
      <c r="C36108" s="1" t="s">
        <v>25</v>
      </c>
      <c r="D36108" s="1" t="s">
        <v>40</v>
      </c>
      <c r="E36108" s="1" t="s">
        <v>26912</v>
      </c>
      <c r="F36108" s="1" t="s">
        <v>27</v>
      </c>
      <c r="G36108" s="1" t="s">
        <v>52</v>
      </c>
      <c r="H36108" s="2">
        <v>44541</v>
      </c>
      <c r="I36108" s="2">
        <v>44332</v>
      </c>
      <c r="J36108" s="2">
        <v>44332</v>
      </c>
      <c r="K36108" s="1" t="s">
        <v>16042</v>
      </c>
      <c r="L36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8" s="2">
        <v>44363</v>
      </c>
      <c r="N36108">
        <v>1262837</v>
      </c>
      <c r="O36108" s="1" t="s">
        <v>86</v>
      </c>
      <c r="P36108" s="1" t="s">
        <v>51</v>
      </c>
      <c r="Q36108" s="1" t="s">
        <v>77</v>
      </c>
      <c r="R36108" s="1" t="s">
        <v>1301</v>
      </c>
      <c r="S36108">
        <v>75000</v>
      </c>
      <c r="T36108">
        <v>6.1599999666213989E-2</v>
      </c>
      <c r="U36108">
        <v>618.75</v>
      </c>
      <c r="V36108">
        <v>0.11710000038146973</v>
      </c>
      <c r="W36108">
        <v>28000</v>
      </c>
      <c r="X36108">
        <v>29</v>
      </c>
      <c r="Y36108">
        <v>32782</v>
      </c>
    </row>
    <row r="36109" spans="1:25" x14ac:dyDescent="0.3">
      <c r="A36109">
        <v>1033276</v>
      </c>
      <c r="B36109" s="1" t="s">
        <v>759</v>
      </c>
      <c r="C36109" s="1" t="s">
        <v>25</v>
      </c>
      <c r="D36109" s="1" t="s">
        <v>84</v>
      </c>
      <c r="E36109" s="1" t="s">
        <v>26913</v>
      </c>
      <c r="F36109" s="1" t="s">
        <v>27</v>
      </c>
      <c r="G36109" s="1" t="s">
        <v>52</v>
      </c>
      <c r="H36109" s="2">
        <v>44511</v>
      </c>
      <c r="I36109" s="2">
        <v>44332</v>
      </c>
      <c r="J36109" s="2">
        <v>44269</v>
      </c>
      <c r="K36109" s="1" t="s">
        <v>29</v>
      </c>
      <c r="L36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9" s="2">
        <v>44300</v>
      </c>
      <c r="N36109">
        <v>1262843</v>
      </c>
      <c r="O36109" s="1" t="s">
        <v>36</v>
      </c>
      <c r="P36109" s="1" t="s">
        <v>31</v>
      </c>
      <c r="Q36109" s="1" t="s">
        <v>32</v>
      </c>
      <c r="R36109" s="1" t="s">
        <v>33</v>
      </c>
      <c r="S36109">
        <v>72000</v>
      </c>
      <c r="T36109">
        <v>0.19799999892711639</v>
      </c>
      <c r="U36109">
        <v>467.82000732421875</v>
      </c>
      <c r="V36109">
        <v>0.1242000013589859</v>
      </c>
      <c r="W36109">
        <v>14000</v>
      </c>
      <c r="X36109">
        <v>26</v>
      </c>
      <c r="Y36109">
        <v>16631</v>
      </c>
    </row>
    <row r="36110" spans="1:25" x14ac:dyDescent="0.3">
      <c r="A36110">
        <v>1033280</v>
      </c>
      <c r="B36110" s="1" t="s">
        <v>83</v>
      </c>
      <c r="C36110" s="1" t="s">
        <v>25</v>
      </c>
      <c r="D36110" s="1" t="s">
        <v>63</v>
      </c>
      <c r="E36110" s="1" t="s">
        <v>85</v>
      </c>
      <c r="F36110" s="1" t="s">
        <v>100</v>
      </c>
      <c r="G36110" s="1" t="s">
        <v>52</v>
      </c>
      <c r="H36110" s="2">
        <v>44541</v>
      </c>
      <c r="I36110" s="2">
        <v>44271</v>
      </c>
      <c r="J36110" s="2">
        <v>44515</v>
      </c>
      <c r="K36110" s="1" t="s">
        <v>29</v>
      </c>
      <c r="L36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0" s="2">
        <v>44545</v>
      </c>
      <c r="N36110">
        <v>1262847</v>
      </c>
      <c r="O36110" s="1" t="s">
        <v>30</v>
      </c>
      <c r="P36110" s="1" t="s">
        <v>157</v>
      </c>
      <c r="Q36110" s="1" t="s">
        <v>77</v>
      </c>
      <c r="R36110" s="1" t="s">
        <v>33</v>
      </c>
      <c r="S36110">
        <v>115000</v>
      </c>
      <c r="T36110">
        <v>0.10769999772310257</v>
      </c>
      <c r="U36110">
        <v>411.8900146484375</v>
      </c>
      <c r="V36110">
        <v>0.18639999628067017</v>
      </c>
      <c r="W36110">
        <v>16000</v>
      </c>
      <c r="X36110">
        <v>20</v>
      </c>
      <c r="Y36110">
        <v>24033</v>
      </c>
    </row>
    <row r="36111" spans="1:25" x14ac:dyDescent="0.3">
      <c r="A36111">
        <v>1033285</v>
      </c>
      <c r="B36111" s="1" t="s">
        <v>24</v>
      </c>
      <c r="C36111" s="1" t="s">
        <v>25</v>
      </c>
      <c r="D36111" s="1" t="s">
        <v>57</v>
      </c>
      <c r="E36111" s="1" t="s">
        <v>3161</v>
      </c>
      <c r="F36111" s="1" t="s">
        <v>59</v>
      </c>
      <c r="G36111" s="1" t="s">
        <v>28</v>
      </c>
      <c r="H36111" s="2">
        <v>44511</v>
      </c>
      <c r="I36111" s="2">
        <v>44332</v>
      </c>
      <c r="J36111" s="2">
        <v>44422</v>
      </c>
      <c r="K36111" s="1" t="s">
        <v>29</v>
      </c>
      <c r="L36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1" s="2">
        <v>44453</v>
      </c>
      <c r="N36111">
        <v>1262852</v>
      </c>
      <c r="O36111" s="1" t="s">
        <v>30</v>
      </c>
      <c r="P36111" s="1" t="s">
        <v>108</v>
      </c>
      <c r="Q36111" s="1" t="s">
        <v>32</v>
      </c>
      <c r="R36111" s="1" t="s">
        <v>33</v>
      </c>
      <c r="S36111">
        <v>130000</v>
      </c>
      <c r="T36111">
        <v>6.9099999964237213E-2</v>
      </c>
      <c r="U36111">
        <v>539.1400146484375</v>
      </c>
      <c r="V36111">
        <v>0.17579999566078186</v>
      </c>
      <c r="W36111">
        <v>15000</v>
      </c>
      <c r="X36111">
        <v>17</v>
      </c>
      <c r="Y36111">
        <v>19332</v>
      </c>
    </row>
    <row r="36112" spans="1:25" x14ac:dyDescent="0.3">
      <c r="A36112">
        <v>1033301</v>
      </c>
      <c r="B36112" s="1" t="s">
        <v>34</v>
      </c>
      <c r="C36112" s="1" t="s">
        <v>25</v>
      </c>
      <c r="D36112" s="1" t="s">
        <v>63</v>
      </c>
      <c r="E36112" s="1" t="s">
        <v>26914</v>
      </c>
      <c r="F36112" s="1" t="s">
        <v>27</v>
      </c>
      <c r="G36112" s="1" t="s">
        <v>43</v>
      </c>
      <c r="H36112" s="2">
        <v>44511</v>
      </c>
      <c r="I36112" s="2">
        <v>44302</v>
      </c>
      <c r="J36112" s="2">
        <v>44360</v>
      </c>
      <c r="K36112" s="1" t="s">
        <v>29</v>
      </c>
      <c r="L36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2" s="2">
        <v>44390</v>
      </c>
      <c r="N36112">
        <v>1262870</v>
      </c>
      <c r="O36112" s="1" t="s">
        <v>103</v>
      </c>
      <c r="P36112" s="1" t="s">
        <v>37</v>
      </c>
      <c r="Q36112" s="1" t="s">
        <v>32</v>
      </c>
      <c r="R36112" s="1" t="s">
        <v>1301</v>
      </c>
      <c r="S36112">
        <v>75000</v>
      </c>
      <c r="T36112">
        <v>0.18060000240802765</v>
      </c>
      <c r="U36112">
        <v>201.27000427246094</v>
      </c>
      <c r="V36112">
        <v>0.12690000236034393</v>
      </c>
      <c r="W36112">
        <v>6000</v>
      </c>
      <c r="X36112">
        <v>27</v>
      </c>
      <c r="Y36112">
        <v>6906</v>
      </c>
    </row>
    <row r="36113" spans="1:25" x14ac:dyDescent="0.3">
      <c r="A36113">
        <v>1033307</v>
      </c>
      <c r="B36113" s="1" t="s">
        <v>89</v>
      </c>
      <c r="C36113" s="1" t="s">
        <v>25</v>
      </c>
      <c r="D36113" s="1" t="s">
        <v>46</v>
      </c>
      <c r="E36113" s="1" t="s">
        <v>26915</v>
      </c>
      <c r="F36113" s="1" t="s">
        <v>27</v>
      </c>
      <c r="G36113" s="1" t="s">
        <v>43</v>
      </c>
      <c r="H36113" s="2">
        <v>44511</v>
      </c>
      <c r="I36113" s="2">
        <v>44544</v>
      </c>
      <c r="J36113" s="2">
        <v>44544</v>
      </c>
      <c r="K36113" s="1" t="s">
        <v>29</v>
      </c>
      <c r="L36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3" s="2">
        <v>44575</v>
      </c>
      <c r="N36113">
        <v>1262876</v>
      </c>
      <c r="O36113" s="1" t="s">
        <v>70</v>
      </c>
      <c r="P36113" s="1" t="s">
        <v>65</v>
      </c>
      <c r="Q36113" s="1" t="s">
        <v>32</v>
      </c>
      <c r="R36113" s="1" t="s">
        <v>1301</v>
      </c>
      <c r="S36113">
        <v>40000</v>
      </c>
      <c r="T36113">
        <v>8.190000057220459E-2</v>
      </c>
      <c r="U36113">
        <v>96.680000305175781</v>
      </c>
      <c r="V36113">
        <v>9.9100001156330109E-2</v>
      </c>
      <c r="W36113">
        <v>3000</v>
      </c>
      <c r="X36113">
        <v>10</v>
      </c>
      <c r="Y36113">
        <v>3480</v>
      </c>
    </row>
    <row r="36114" spans="1:25" x14ac:dyDescent="0.3">
      <c r="A36114">
        <v>1033318</v>
      </c>
      <c r="B36114" s="1" t="s">
        <v>133</v>
      </c>
      <c r="C36114" s="1" t="s">
        <v>25</v>
      </c>
      <c r="D36114" s="1" t="s">
        <v>111</v>
      </c>
      <c r="E36114" s="1" t="s">
        <v>26916</v>
      </c>
      <c r="F36114" s="1" t="s">
        <v>27</v>
      </c>
      <c r="G36114" s="1" t="s">
        <v>28</v>
      </c>
      <c r="H36114" s="2">
        <v>44511</v>
      </c>
      <c r="I36114" s="2">
        <v>44545</v>
      </c>
      <c r="J36114" s="2">
        <v>44300</v>
      </c>
      <c r="K36114" s="1" t="s">
        <v>29</v>
      </c>
      <c r="L36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4" s="2">
        <v>44330</v>
      </c>
      <c r="N36114">
        <v>1262887</v>
      </c>
      <c r="O36114" s="1" t="s">
        <v>30</v>
      </c>
      <c r="P36114" s="1" t="s">
        <v>51</v>
      </c>
      <c r="Q36114" s="1" t="s">
        <v>32</v>
      </c>
      <c r="R36114" s="1" t="s">
        <v>1301</v>
      </c>
      <c r="S36114">
        <v>54000</v>
      </c>
      <c r="T36114">
        <v>5.5799998342990875E-2</v>
      </c>
      <c r="U36114">
        <v>172</v>
      </c>
      <c r="V36114">
        <v>0.11710000038146973</v>
      </c>
      <c r="W36114">
        <v>5200</v>
      </c>
      <c r="X36114">
        <v>12</v>
      </c>
      <c r="Y36114">
        <v>6133</v>
      </c>
    </row>
    <row r="36115" spans="1:25" x14ac:dyDescent="0.3">
      <c r="A36115">
        <v>1033330</v>
      </c>
      <c r="B36115" s="1" t="s">
        <v>133</v>
      </c>
      <c r="C36115" s="1" t="s">
        <v>25</v>
      </c>
      <c r="D36115" s="1" t="s">
        <v>63</v>
      </c>
      <c r="E36115" s="1" t="s">
        <v>9553</v>
      </c>
      <c r="F36115" s="1" t="s">
        <v>27</v>
      </c>
      <c r="G36115" s="1" t="s">
        <v>52</v>
      </c>
      <c r="H36115" s="2">
        <v>44511</v>
      </c>
      <c r="I36115" s="2">
        <v>44332</v>
      </c>
      <c r="J36115" s="2">
        <v>44544</v>
      </c>
      <c r="K36115" s="1" t="s">
        <v>29</v>
      </c>
      <c r="L36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5" s="2">
        <v>44575</v>
      </c>
      <c r="N36115">
        <v>1262899</v>
      </c>
      <c r="O36115" s="1" t="s">
        <v>30</v>
      </c>
      <c r="P36115" s="1" t="s">
        <v>37</v>
      </c>
      <c r="Q36115" s="1" t="s">
        <v>32</v>
      </c>
      <c r="R36115" s="1" t="s">
        <v>1301</v>
      </c>
      <c r="S36115">
        <v>38000</v>
      </c>
      <c r="T36115">
        <v>0.1054999977350235</v>
      </c>
      <c r="U36115">
        <v>268.3599853515625</v>
      </c>
      <c r="V36115">
        <v>0.12690000236034393</v>
      </c>
      <c r="W36115">
        <v>8000</v>
      </c>
      <c r="X36115">
        <v>28</v>
      </c>
      <c r="Y36115">
        <v>9661</v>
      </c>
    </row>
    <row r="36116" spans="1:25" x14ac:dyDescent="0.3">
      <c r="A36116">
        <v>1033362</v>
      </c>
      <c r="B36116" s="1" t="s">
        <v>56</v>
      </c>
      <c r="C36116" s="1" t="s">
        <v>25</v>
      </c>
      <c r="D36116" s="1" t="s">
        <v>40</v>
      </c>
      <c r="E36116" s="1" t="s">
        <v>165</v>
      </c>
      <c r="F36116" s="1" t="s">
        <v>100</v>
      </c>
      <c r="G36116" s="1" t="s">
        <v>28</v>
      </c>
      <c r="H36116" s="2">
        <v>44541</v>
      </c>
      <c r="I36116" s="2">
        <v>44332</v>
      </c>
      <c r="J36116" s="2">
        <v>44332</v>
      </c>
      <c r="K36116" s="1" t="s">
        <v>16042</v>
      </c>
      <c r="L36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6" s="2">
        <v>44363</v>
      </c>
      <c r="N36116">
        <v>1262930</v>
      </c>
      <c r="O36116" s="1" t="s">
        <v>36</v>
      </c>
      <c r="P36116" s="1" t="s">
        <v>118</v>
      </c>
      <c r="Q36116" s="1" t="s">
        <v>77</v>
      </c>
      <c r="R36116" s="1" t="s">
        <v>33</v>
      </c>
      <c r="S36116">
        <v>98000</v>
      </c>
      <c r="T36116">
        <v>0.23739999532699585</v>
      </c>
      <c r="U36116">
        <v>622.969970703125</v>
      </c>
      <c r="V36116">
        <v>0.19030000269412994</v>
      </c>
      <c r="W36116">
        <v>24000</v>
      </c>
      <c r="X36116">
        <v>20</v>
      </c>
      <c r="Y36116">
        <v>32976</v>
      </c>
    </row>
    <row r="36117" spans="1:25" x14ac:dyDescent="0.3">
      <c r="A36117">
        <v>1033410</v>
      </c>
      <c r="B36117" s="1" t="s">
        <v>34</v>
      </c>
      <c r="C36117" s="1" t="s">
        <v>25</v>
      </c>
      <c r="D36117" s="1" t="s">
        <v>40</v>
      </c>
      <c r="E36117" s="1" t="s">
        <v>26917</v>
      </c>
      <c r="F36117" s="1" t="s">
        <v>42</v>
      </c>
      <c r="G36117" s="1" t="s">
        <v>28</v>
      </c>
      <c r="H36117" s="2">
        <v>44511</v>
      </c>
      <c r="I36117" s="2">
        <v>44302</v>
      </c>
      <c r="J36117" s="2">
        <v>44420</v>
      </c>
      <c r="K36117" s="1" t="s">
        <v>29</v>
      </c>
      <c r="L36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7" s="2">
        <v>44451</v>
      </c>
      <c r="N36117">
        <v>1262980</v>
      </c>
      <c r="O36117" s="1" t="s">
        <v>30</v>
      </c>
      <c r="P36117" s="1" t="s">
        <v>44</v>
      </c>
      <c r="Q36117" s="1" t="s">
        <v>32</v>
      </c>
      <c r="R36117" s="1" t="s">
        <v>1301</v>
      </c>
      <c r="S36117">
        <v>106000</v>
      </c>
      <c r="T36117">
        <v>2.8899999335408211E-2</v>
      </c>
      <c r="U36117">
        <v>123.51999664306641</v>
      </c>
      <c r="V36117">
        <v>0.14270000159740448</v>
      </c>
      <c r="W36117">
        <v>3600</v>
      </c>
      <c r="X36117">
        <v>27</v>
      </c>
      <c r="Y36117">
        <v>3915</v>
      </c>
    </row>
    <row r="36118" spans="1:25" x14ac:dyDescent="0.3">
      <c r="A36118">
        <v>1033437</v>
      </c>
      <c r="B36118" s="1" t="s">
        <v>133</v>
      </c>
      <c r="C36118" s="1" t="s">
        <v>25</v>
      </c>
      <c r="D36118" s="1" t="s">
        <v>111</v>
      </c>
      <c r="E36118" s="1" t="s">
        <v>26918</v>
      </c>
      <c r="F36118" s="1" t="s">
        <v>54</v>
      </c>
      <c r="G36118" s="1" t="s">
        <v>52</v>
      </c>
      <c r="H36118" s="2">
        <v>44511</v>
      </c>
      <c r="I36118" s="2">
        <v>44332</v>
      </c>
      <c r="J36118" s="2">
        <v>44332</v>
      </c>
      <c r="K36118" s="1" t="s">
        <v>16042</v>
      </c>
      <c r="L36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8" s="2">
        <v>44363</v>
      </c>
      <c r="N36118">
        <v>1263008</v>
      </c>
      <c r="O36118" s="1" t="s">
        <v>30</v>
      </c>
      <c r="P36118" s="1" t="s">
        <v>55</v>
      </c>
      <c r="Q36118" s="1" t="s">
        <v>77</v>
      </c>
      <c r="R36118" s="1" t="s">
        <v>1301</v>
      </c>
      <c r="S36118">
        <v>65508</v>
      </c>
      <c r="T36118">
        <v>7.4400000274181366E-2</v>
      </c>
      <c r="U36118">
        <v>173.97000122070313</v>
      </c>
      <c r="V36118">
        <v>8.9000001549720764E-2</v>
      </c>
      <c r="W36118">
        <v>8400</v>
      </c>
      <c r="X36118">
        <v>23</v>
      </c>
      <c r="Y36118">
        <v>9188</v>
      </c>
    </row>
    <row r="36119" spans="1:25" x14ac:dyDescent="0.3">
      <c r="A36119">
        <v>1033444</v>
      </c>
      <c r="B36119" s="1" t="s">
        <v>211</v>
      </c>
      <c r="C36119" s="1" t="s">
        <v>25</v>
      </c>
      <c r="D36119" s="1" t="s">
        <v>63</v>
      </c>
      <c r="E36119" s="1" t="s">
        <v>4829</v>
      </c>
      <c r="F36119" s="1" t="s">
        <v>54</v>
      </c>
      <c r="G36119" s="1" t="s">
        <v>28</v>
      </c>
      <c r="H36119" s="2">
        <v>44511</v>
      </c>
      <c r="I36119" s="2">
        <v>44332</v>
      </c>
      <c r="J36119" s="2">
        <v>44209</v>
      </c>
      <c r="K36119" s="1" t="s">
        <v>60</v>
      </c>
      <c r="L361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19" s="2">
        <v>44240</v>
      </c>
      <c r="N36119">
        <v>1263016</v>
      </c>
      <c r="O36119" s="1" t="s">
        <v>30</v>
      </c>
      <c r="P36119" s="1" t="s">
        <v>82</v>
      </c>
      <c r="Q36119" s="1" t="s">
        <v>32</v>
      </c>
      <c r="R36119" s="1" t="s">
        <v>38</v>
      </c>
      <c r="S36119">
        <v>34000</v>
      </c>
      <c r="T36119">
        <v>0.29289999604225159</v>
      </c>
      <c r="U36119">
        <v>234.67999267578125</v>
      </c>
      <c r="V36119">
        <v>7.9000003635883331E-2</v>
      </c>
      <c r="W36119">
        <v>7500</v>
      </c>
      <c r="X36119">
        <v>26</v>
      </c>
      <c r="Y36119">
        <v>3049</v>
      </c>
    </row>
    <row r="36120" spans="1:25" x14ac:dyDescent="0.3">
      <c r="A36120">
        <v>1033445</v>
      </c>
      <c r="B36120" s="1" t="s">
        <v>130</v>
      </c>
      <c r="C36120" s="1" t="s">
        <v>25</v>
      </c>
      <c r="D36120" s="1" t="s">
        <v>63</v>
      </c>
      <c r="E36120" s="1" t="s">
        <v>26919</v>
      </c>
      <c r="F36120" s="1" t="s">
        <v>59</v>
      </c>
      <c r="G36120" s="1" t="s">
        <v>28</v>
      </c>
      <c r="H36120" s="2">
        <v>44511</v>
      </c>
      <c r="I36120" s="2">
        <v>44544</v>
      </c>
      <c r="J36120" s="2">
        <v>44544</v>
      </c>
      <c r="K36120" s="1" t="s">
        <v>29</v>
      </c>
      <c r="L36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0" s="2">
        <v>44575</v>
      </c>
      <c r="N36120">
        <v>1263017</v>
      </c>
      <c r="O36120" s="1" t="s">
        <v>36</v>
      </c>
      <c r="P36120" s="1" t="s">
        <v>161</v>
      </c>
      <c r="Q36120" s="1" t="s">
        <v>32</v>
      </c>
      <c r="R36120" s="1" t="s">
        <v>1301</v>
      </c>
      <c r="S36120">
        <v>25000</v>
      </c>
      <c r="T36120">
        <v>0.14110000431537628</v>
      </c>
      <c r="U36120">
        <v>353.010009765625</v>
      </c>
      <c r="V36120">
        <v>0.16290000081062317</v>
      </c>
      <c r="W36120">
        <v>10000</v>
      </c>
      <c r="X36120">
        <v>32</v>
      </c>
      <c r="Y36120">
        <v>12708</v>
      </c>
    </row>
    <row r="36121" spans="1:25" x14ac:dyDescent="0.3">
      <c r="A36121">
        <v>1033480</v>
      </c>
      <c r="B36121" s="1" t="s">
        <v>96</v>
      </c>
      <c r="C36121" s="1" t="s">
        <v>25</v>
      </c>
      <c r="D36121" s="1" t="s">
        <v>49</v>
      </c>
      <c r="E36121" s="1" t="s">
        <v>343</v>
      </c>
      <c r="F36121" s="1" t="s">
        <v>27</v>
      </c>
      <c r="G36121" s="1" t="s">
        <v>52</v>
      </c>
      <c r="H36121" s="2">
        <v>44511</v>
      </c>
      <c r="I36121" s="2">
        <v>44329</v>
      </c>
      <c r="J36121" s="2">
        <v>44329</v>
      </c>
      <c r="K36121" s="1" t="s">
        <v>29</v>
      </c>
      <c r="L36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1" s="2">
        <v>44360</v>
      </c>
      <c r="N36121">
        <v>1263055</v>
      </c>
      <c r="O36121" s="1" t="s">
        <v>30</v>
      </c>
      <c r="P36121" s="1" t="s">
        <v>114</v>
      </c>
      <c r="Q36121" s="1" t="s">
        <v>32</v>
      </c>
      <c r="R36121" s="1" t="s">
        <v>38</v>
      </c>
      <c r="S36121">
        <v>22000</v>
      </c>
      <c r="T36121">
        <v>9.6500001847743988E-2</v>
      </c>
      <c r="U36121">
        <v>124.59999847412109</v>
      </c>
      <c r="V36121">
        <v>0.10649999976158142</v>
      </c>
      <c r="W36121">
        <v>3825</v>
      </c>
      <c r="X36121">
        <v>12</v>
      </c>
      <c r="Y36121">
        <v>4288</v>
      </c>
    </row>
    <row r="36122" spans="1:25" x14ac:dyDescent="0.3">
      <c r="A36122">
        <v>1033481</v>
      </c>
      <c r="B36122" s="1" t="s">
        <v>96</v>
      </c>
      <c r="C36122" s="1" t="s">
        <v>25</v>
      </c>
      <c r="D36122" s="1" t="s">
        <v>40</v>
      </c>
      <c r="E36122" s="1" t="s">
        <v>26920</v>
      </c>
      <c r="F36122" s="1" t="s">
        <v>27</v>
      </c>
      <c r="G36122" s="1" t="s">
        <v>28</v>
      </c>
      <c r="H36122" s="2">
        <v>44511</v>
      </c>
      <c r="I36122" s="2">
        <v>44332</v>
      </c>
      <c r="J36122" s="2">
        <v>44544</v>
      </c>
      <c r="K36122" s="1" t="s">
        <v>29</v>
      </c>
      <c r="L36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2" s="2">
        <v>44575</v>
      </c>
      <c r="N36122">
        <v>1263056</v>
      </c>
      <c r="O36122" s="1" t="s">
        <v>103</v>
      </c>
      <c r="P36122" s="1" t="s">
        <v>114</v>
      </c>
      <c r="Q36122" s="1" t="s">
        <v>32</v>
      </c>
      <c r="R36122" s="1" t="s">
        <v>1301</v>
      </c>
      <c r="S36122">
        <v>50000</v>
      </c>
      <c r="T36122">
        <v>0.18940000236034393</v>
      </c>
      <c r="U36122">
        <v>617.27001953125</v>
      </c>
      <c r="V36122">
        <v>0.10649999976158142</v>
      </c>
      <c r="W36122">
        <v>18950</v>
      </c>
      <c r="X36122">
        <v>37</v>
      </c>
      <c r="Y36122">
        <v>22221</v>
      </c>
    </row>
    <row r="36123" spans="1:25" x14ac:dyDescent="0.3">
      <c r="A36123">
        <v>1033487</v>
      </c>
      <c r="B36123" s="1" t="s">
        <v>24</v>
      </c>
      <c r="C36123" s="1" t="s">
        <v>25</v>
      </c>
      <c r="D36123" s="1" t="s">
        <v>98</v>
      </c>
      <c r="E36123" s="1" t="s">
        <v>26921</v>
      </c>
      <c r="F36123" s="1" t="s">
        <v>27</v>
      </c>
      <c r="G36123" s="1" t="s">
        <v>28</v>
      </c>
      <c r="H36123" s="2">
        <v>44511</v>
      </c>
      <c r="I36123" s="2">
        <v>44452</v>
      </c>
      <c r="J36123" s="2">
        <v>44452</v>
      </c>
      <c r="K36123" s="1" t="s">
        <v>29</v>
      </c>
      <c r="L36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3" s="2">
        <v>44482</v>
      </c>
      <c r="N36123">
        <v>1263061</v>
      </c>
      <c r="O36123" s="1" t="s">
        <v>30</v>
      </c>
      <c r="P36123" s="1" t="s">
        <v>51</v>
      </c>
      <c r="Q36123" s="1" t="s">
        <v>32</v>
      </c>
      <c r="R36123" s="1" t="s">
        <v>1301</v>
      </c>
      <c r="S36123">
        <v>50000</v>
      </c>
      <c r="T36123">
        <v>0.15839999914169312</v>
      </c>
      <c r="U36123">
        <v>211.69000244140625</v>
      </c>
      <c r="V36123">
        <v>0.11710000038146973</v>
      </c>
      <c r="W36123">
        <v>6400</v>
      </c>
      <c r="X36123">
        <v>13</v>
      </c>
      <c r="Y36123">
        <v>7386</v>
      </c>
    </row>
    <row r="36124" spans="1:25" x14ac:dyDescent="0.3">
      <c r="A36124">
        <v>1033498</v>
      </c>
      <c r="B36124" s="1" t="s">
        <v>62</v>
      </c>
      <c r="C36124" s="1" t="s">
        <v>25</v>
      </c>
      <c r="D36124" s="1" t="s">
        <v>49</v>
      </c>
      <c r="E36124" s="1" t="s">
        <v>26922</v>
      </c>
      <c r="F36124" s="1" t="s">
        <v>54</v>
      </c>
      <c r="G36124" s="1" t="s">
        <v>43</v>
      </c>
      <c r="H36124" s="2">
        <v>44511</v>
      </c>
      <c r="I36124" s="2">
        <v>44513</v>
      </c>
      <c r="J36124" s="2">
        <v>44513</v>
      </c>
      <c r="K36124" s="1" t="s">
        <v>29</v>
      </c>
      <c r="L36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4" s="2">
        <v>44543</v>
      </c>
      <c r="N36124">
        <v>1263074</v>
      </c>
      <c r="O36124" s="1" t="s">
        <v>30</v>
      </c>
      <c r="P36124" s="1" t="s">
        <v>82</v>
      </c>
      <c r="Q36124" s="1" t="s">
        <v>32</v>
      </c>
      <c r="R36124" s="1" t="s">
        <v>1301</v>
      </c>
      <c r="S36124">
        <v>60000</v>
      </c>
      <c r="T36124">
        <v>0.13600000739097595</v>
      </c>
      <c r="U36124">
        <v>657.0999755859375</v>
      </c>
      <c r="V36124">
        <v>7.9000003635883331E-2</v>
      </c>
      <c r="W36124">
        <v>21000</v>
      </c>
      <c r="X36124">
        <v>34</v>
      </c>
      <c r="Y36124">
        <v>23274</v>
      </c>
    </row>
    <row r="36125" spans="1:25" x14ac:dyDescent="0.3">
      <c r="A36125">
        <v>1033553</v>
      </c>
      <c r="B36125" s="1" t="s">
        <v>24</v>
      </c>
      <c r="C36125" s="1" t="s">
        <v>25</v>
      </c>
      <c r="D36125" s="1" t="s">
        <v>57</v>
      </c>
      <c r="E36125" s="1" t="s">
        <v>3949</v>
      </c>
      <c r="F36125" s="1" t="s">
        <v>42</v>
      </c>
      <c r="G36125" s="1" t="s">
        <v>28</v>
      </c>
      <c r="H36125" s="2">
        <v>44541</v>
      </c>
      <c r="I36125" s="2">
        <v>44332</v>
      </c>
      <c r="J36125" s="2">
        <v>44332</v>
      </c>
      <c r="K36125" s="1" t="s">
        <v>16042</v>
      </c>
      <c r="L36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5" s="2">
        <v>44363</v>
      </c>
      <c r="N36125">
        <v>1263331</v>
      </c>
      <c r="O36125" s="1" t="s">
        <v>30</v>
      </c>
      <c r="P36125" s="1" t="s">
        <v>92</v>
      </c>
      <c r="Q36125" s="1" t="s">
        <v>77</v>
      </c>
      <c r="R36125" s="1" t="s">
        <v>1301</v>
      </c>
      <c r="S36125">
        <v>33936</v>
      </c>
      <c r="T36125">
        <v>0.19769999384880066</v>
      </c>
      <c r="U36125">
        <v>322.07000732421875</v>
      </c>
      <c r="V36125">
        <v>0.13490000367164612</v>
      </c>
      <c r="W36125">
        <v>14000</v>
      </c>
      <c r="X36125">
        <v>9</v>
      </c>
      <c r="Y36125">
        <v>17053</v>
      </c>
    </row>
    <row r="36126" spans="1:25" x14ac:dyDescent="0.3">
      <c r="A36126">
        <v>1033554</v>
      </c>
      <c r="B36126" s="1" t="s">
        <v>83</v>
      </c>
      <c r="C36126" s="1" t="s">
        <v>25</v>
      </c>
      <c r="D36126" s="1" t="s">
        <v>127</v>
      </c>
      <c r="E36126" s="1" t="s">
        <v>26923</v>
      </c>
      <c r="F36126" s="1" t="s">
        <v>151</v>
      </c>
      <c r="G36126" s="1" t="s">
        <v>52</v>
      </c>
      <c r="H36126" s="2">
        <v>44541</v>
      </c>
      <c r="I36126" s="2">
        <v>44392</v>
      </c>
      <c r="J36126" s="2">
        <v>44328</v>
      </c>
      <c r="K36126" s="1" t="s">
        <v>29</v>
      </c>
      <c r="L36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6" s="2">
        <v>44359</v>
      </c>
      <c r="N36126">
        <v>1263332</v>
      </c>
      <c r="O36126" s="1" t="s">
        <v>70</v>
      </c>
      <c r="P36126" s="1" t="s">
        <v>214</v>
      </c>
      <c r="Q36126" s="1" t="s">
        <v>77</v>
      </c>
      <c r="R36126" s="1" t="s">
        <v>33</v>
      </c>
      <c r="S36126">
        <v>82900</v>
      </c>
      <c r="T36126">
        <v>0.12489999830722809</v>
      </c>
      <c r="U36126">
        <v>592.530029296875</v>
      </c>
      <c r="V36126">
        <v>0.2167000025510788</v>
      </c>
      <c r="W36126">
        <v>21600</v>
      </c>
      <c r="X36126">
        <v>25</v>
      </c>
      <c r="Y36126">
        <v>23543</v>
      </c>
    </row>
    <row r="36127" spans="1:25" x14ac:dyDescent="0.3">
      <c r="A36127">
        <v>1033561</v>
      </c>
      <c r="B36127" s="1" t="s">
        <v>24</v>
      </c>
      <c r="C36127" s="1" t="s">
        <v>25</v>
      </c>
      <c r="D36127" s="1" t="s">
        <v>46</v>
      </c>
      <c r="E36127" s="1" t="s">
        <v>26924</v>
      </c>
      <c r="F36127" s="1" t="s">
        <v>59</v>
      </c>
      <c r="G36127" s="1" t="s">
        <v>43</v>
      </c>
      <c r="H36127" s="2">
        <v>44511</v>
      </c>
      <c r="I36127" s="2">
        <v>44332</v>
      </c>
      <c r="J36127" s="2">
        <v>44544</v>
      </c>
      <c r="K36127" s="1" t="s">
        <v>29</v>
      </c>
      <c r="L36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7" s="2">
        <v>44575</v>
      </c>
      <c r="N36127">
        <v>1263339</v>
      </c>
      <c r="O36127" s="1" t="s">
        <v>36</v>
      </c>
      <c r="P36127" s="1" t="s">
        <v>161</v>
      </c>
      <c r="Q36127" s="1" t="s">
        <v>32</v>
      </c>
      <c r="R36127" s="1" t="s">
        <v>1301</v>
      </c>
      <c r="S36127">
        <v>70000</v>
      </c>
      <c r="T36127">
        <v>0.12259999662637711</v>
      </c>
      <c r="U36127">
        <v>494.20999145507813</v>
      </c>
      <c r="V36127">
        <v>0.16290000081062317</v>
      </c>
      <c r="W36127">
        <v>14000</v>
      </c>
      <c r="X36127">
        <v>12</v>
      </c>
      <c r="Y36127">
        <v>17791</v>
      </c>
    </row>
    <row r="36128" spans="1:25" x14ac:dyDescent="0.3">
      <c r="A36128">
        <v>1033565</v>
      </c>
      <c r="B36128" s="1" t="s">
        <v>519</v>
      </c>
      <c r="C36128" s="1" t="s">
        <v>25</v>
      </c>
      <c r="D36128" s="1" t="s">
        <v>40</v>
      </c>
      <c r="E36128" s="1" t="s">
        <v>4891</v>
      </c>
      <c r="F36128" s="1" t="s">
        <v>42</v>
      </c>
      <c r="G36128" s="1" t="s">
        <v>52</v>
      </c>
      <c r="H36128" s="2">
        <v>44541</v>
      </c>
      <c r="I36128" s="2">
        <v>44332</v>
      </c>
      <c r="J36128" s="2">
        <v>44270</v>
      </c>
      <c r="K36128" s="1" t="s">
        <v>60</v>
      </c>
      <c r="L36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28" s="2">
        <v>44301</v>
      </c>
      <c r="N36128">
        <v>1263134</v>
      </c>
      <c r="O36128" s="1" t="s">
        <v>36</v>
      </c>
      <c r="P36128" s="1" t="s">
        <v>48</v>
      </c>
      <c r="Q36128" s="1" t="s">
        <v>77</v>
      </c>
      <c r="R36128" s="1" t="s">
        <v>33</v>
      </c>
      <c r="S36128">
        <v>85500</v>
      </c>
      <c r="T36128">
        <v>0.27900001406669617</v>
      </c>
      <c r="U36128">
        <v>519.3499755859375</v>
      </c>
      <c r="V36128">
        <v>0.14650000631809235</v>
      </c>
      <c r="W36128">
        <v>22000</v>
      </c>
      <c r="X36128">
        <v>34</v>
      </c>
      <c r="Y36128">
        <v>24835</v>
      </c>
    </row>
    <row r="36129" spans="1:25" x14ac:dyDescent="0.3">
      <c r="A36129">
        <v>1033569</v>
      </c>
      <c r="B36129" s="1" t="s">
        <v>39</v>
      </c>
      <c r="C36129" s="1" t="s">
        <v>25</v>
      </c>
      <c r="D36129" s="1" t="s">
        <v>40</v>
      </c>
      <c r="E36129" s="1" t="s">
        <v>26925</v>
      </c>
      <c r="F36129" s="1" t="s">
        <v>27</v>
      </c>
      <c r="G36129" s="1" t="s">
        <v>52</v>
      </c>
      <c r="H36129" s="2">
        <v>44541</v>
      </c>
      <c r="I36129" s="2">
        <v>44392</v>
      </c>
      <c r="J36129" s="2">
        <v>44242</v>
      </c>
      <c r="K36129" s="1" t="s">
        <v>60</v>
      </c>
      <c r="L361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29" s="2">
        <v>44270</v>
      </c>
      <c r="N36129">
        <v>1263136</v>
      </c>
      <c r="O36129" s="1" t="s">
        <v>30</v>
      </c>
      <c r="P36129" s="1" t="s">
        <v>51</v>
      </c>
      <c r="Q36129" s="1" t="s">
        <v>77</v>
      </c>
      <c r="R36129" s="1" t="s">
        <v>33</v>
      </c>
      <c r="S36129">
        <v>70000</v>
      </c>
      <c r="T36129">
        <v>0.18449999392032623</v>
      </c>
      <c r="U36129">
        <v>486.16000366210938</v>
      </c>
      <c r="V36129">
        <v>0.11710000038146973</v>
      </c>
      <c r="W36129">
        <v>22000</v>
      </c>
      <c r="X36129">
        <v>23</v>
      </c>
      <c r="Y36129">
        <v>20597</v>
      </c>
    </row>
    <row r="36130" spans="1:25" x14ac:dyDescent="0.3">
      <c r="A36130">
        <v>1033590</v>
      </c>
      <c r="B36130" s="1" t="s">
        <v>96</v>
      </c>
      <c r="C36130" s="1" t="s">
        <v>25</v>
      </c>
      <c r="D36130" s="1" t="s">
        <v>98</v>
      </c>
      <c r="E36130" s="1" t="s">
        <v>26926</v>
      </c>
      <c r="F36130" s="1" t="s">
        <v>59</v>
      </c>
      <c r="G36130" s="1" t="s">
        <v>28</v>
      </c>
      <c r="H36130" s="2">
        <v>44541</v>
      </c>
      <c r="I36130" s="2">
        <v>44329</v>
      </c>
      <c r="J36130" s="2">
        <v>44329</v>
      </c>
      <c r="K36130" s="1" t="s">
        <v>29</v>
      </c>
      <c r="L36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0" s="2">
        <v>44360</v>
      </c>
      <c r="N36130">
        <v>1263161</v>
      </c>
      <c r="O36130" s="1" t="s">
        <v>30</v>
      </c>
      <c r="P36130" s="1" t="s">
        <v>61</v>
      </c>
      <c r="Q36130" s="1" t="s">
        <v>77</v>
      </c>
      <c r="R36130" s="1" t="s">
        <v>38</v>
      </c>
      <c r="S36130">
        <v>41000</v>
      </c>
      <c r="T36130">
        <v>0.20219999551773071</v>
      </c>
      <c r="U36130">
        <v>311.58999633789063</v>
      </c>
      <c r="V36130">
        <v>0.16769999265670776</v>
      </c>
      <c r="W36130">
        <v>12600</v>
      </c>
      <c r="X36130">
        <v>11</v>
      </c>
      <c r="Y36130">
        <v>15317</v>
      </c>
    </row>
    <row r="36131" spans="1:25" x14ac:dyDescent="0.3">
      <c r="A36131">
        <v>1033601</v>
      </c>
      <c r="B36131" s="1" t="s">
        <v>93</v>
      </c>
      <c r="C36131" s="1" t="s">
        <v>25</v>
      </c>
      <c r="D36131" s="1" t="s">
        <v>40</v>
      </c>
      <c r="E36131" s="1" t="s">
        <v>26927</v>
      </c>
      <c r="F36131" s="1" t="s">
        <v>42</v>
      </c>
      <c r="G36131" s="1" t="s">
        <v>28</v>
      </c>
      <c r="H36131" s="2">
        <v>44511</v>
      </c>
      <c r="I36131" s="2">
        <v>44541</v>
      </c>
      <c r="J36131" s="2">
        <v>44208</v>
      </c>
      <c r="K36131" s="1" t="s">
        <v>29</v>
      </c>
      <c r="L36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1" s="2">
        <v>44239</v>
      </c>
      <c r="N36131">
        <v>1263173</v>
      </c>
      <c r="O36131" s="1" t="s">
        <v>30</v>
      </c>
      <c r="P36131" s="1" t="s">
        <v>75</v>
      </c>
      <c r="Q36131" s="1" t="s">
        <v>32</v>
      </c>
      <c r="R36131" s="1" t="s">
        <v>38</v>
      </c>
      <c r="S36131">
        <v>49000</v>
      </c>
      <c r="T36131">
        <v>0.2328999936580658</v>
      </c>
      <c r="U36131">
        <v>208.78999328613281</v>
      </c>
      <c r="V36131">
        <v>0.15270000696182251</v>
      </c>
      <c r="W36131">
        <v>6000</v>
      </c>
      <c r="X36131">
        <v>18</v>
      </c>
      <c r="Y36131">
        <v>6077</v>
      </c>
    </row>
    <row r="36132" spans="1:25" x14ac:dyDescent="0.3">
      <c r="A36132">
        <v>1033602</v>
      </c>
      <c r="B36132" s="1" t="s">
        <v>519</v>
      </c>
      <c r="C36132" s="1" t="s">
        <v>25</v>
      </c>
      <c r="D36132" s="1" t="s">
        <v>49</v>
      </c>
      <c r="E36132" s="1" t="s">
        <v>25589</v>
      </c>
      <c r="F36132" s="1" t="s">
        <v>27</v>
      </c>
      <c r="G36132" s="1" t="s">
        <v>28</v>
      </c>
      <c r="H36132" s="2">
        <v>44511</v>
      </c>
      <c r="I36132" s="2">
        <v>44544</v>
      </c>
      <c r="J36132" s="2">
        <v>44544</v>
      </c>
      <c r="K36132" s="1" t="s">
        <v>29</v>
      </c>
      <c r="L36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2" s="2">
        <v>44575</v>
      </c>
      <c r="N36132">
        <v>1263175</v>
      </c>
      <c r="O36132" s="1" t="s">
        <v>30</v>
      </c>
      <c r="P36132" s="1" t="s">
        <v>51</v>
      </c>
      <c r="Q36132" s="1" t="s">
        <v>32</v>
      </c>
      <c r="R36132" s="1" t="s">
        <v>1301</v>
      </c>
      <c r="S36132">
        <v>46000</v>
      </c>
      <c r="T36132">
        <v>0.21420000493526459</v>
      </c>
      <c r="U36132">
        <v>396.92001342773438</v>
      </c>
      <c r="V36132">
        <v>0.11710000038146973</v>
      </c>
      <c r="W36132">
        <v>12000</v>
      </c>
      <c r="X36132">
        <v>22</v>
      </c>
      <c r="Y36132">
        <v>14289</v>
      </c>
    </row>
    <row r="36133" spans="1:25" x14ac:dyDescent="0.3">
      <c r="A36133">
        <v>1033606</v>
      </c>
      <c r="B36133" s="1" t="s">
        <v>34</v>
      </c>
      <c r="C36133" s="1" t="s">
        <v>25</v>
      </c>
      <c r="D36133" s="1" t="s">
        <v>49</v>
      </c>
      <c r="E36133" s="1" t="s">
        <v>26928</v>
      </c>
      <c r="F36133" s="1" t="s">
        <v>27</v>
      </c>
      <c r="G36133" s="1" t="s">
        <v>28</v>
      </c>
      <c r="H36133" s="2">
        <v>44511</v>
      </c>
      <c r="I36133" s="2">
        <v>44302</v>
      </c>
      <c r="J36133" s="2">
        <v>44544</v>
      </c>
      <c r="K36133" s="1" t="s">
        <v>29</v>
      </c>
      <c r="L36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3" s="2">
        <v>44575</v>
      </c>
      <c r="N36133">
        <v>1263179</v>
      </c>
      <c r="O36133" s="1" t="s">
        <v>30</v>
      </c>
      <c r="P36133" s="1" t="s">
        <v>114</v>
      </c>
      <c r="Q36133" s="1" t="s">
        <v>32</v>
      </c>
      <c r="R36133" s="1" t="s">
        <v>38</v>
      </c>
      <c r="S36133">
        <v>110000</v>
      </c>
      <c r="T36133">
        <v>0.11879999935626984</v>
      </c>
      <c r="U36133">
        <v>390.8800048828125</v>
      </c>
      <c r="V36133">
        <v>0.10649999976158142</v>
      </c>
      <c r="W36133">
        <v>12000</v>
      </c>
      <c r="X36133">
        <v>25</v>
      </c>
      <c r="Y36133">
        <v>14072</v>
      </c>
    </row>
    <row r="36134" spans="1:25" x14ac:dyDescent="0.3">
      <c r="A36134">
        <v>1033609</v>
      </c>
      <c r="B36134" s="1" t="s">
        <v>24</v>
      </c>
      <c r="C36134" s="1" t="s">
        <v>25</v>
      </c>
      <c r="D36134" s="1" t="s">
        <v>40</v>
      </c>
      <c r="E36134" s="1" t="s">
        <v>26929</v>
      </c>
      <c r="F36134" s="1" t="s">
        <v>27</v>
      </c>
      <c r="G36134" s="1" t="s">
        <v>28</v>
      </c>
      <c r="H36134" s="2">
        <v>44511</v>
      </c>
      <c r="I36134" s="2">
        <v>44544</v>
      </c>
      <c r="J36134" s="2">
        <v>44544</v>
      </c>
      <c r="K36134" s="1" t="s">
        <v>29</v>
      </c>
      <c r="L36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4" s="2">
        <v>44575</v>
      </c>
      <c r="N36134">
        <v>1263182</v>
      </c>
      <c r="O36134" s="1" t="s">
        <v>36</v>
      </c>
      <c r="P36134" s="1" t="s">
        <v>31</v>
      </c>
      <c r="Q36134" s="1" t="s">
        <v>32</v>
      </c>
      <c r="R36134" s="1" t="s">
        <v>38</v>
      </c>
      <c r="S36134">
        <v>24000</v>
      </c>
      <c r="T36134">
        <v>0.24099999666213989</v>
      </c>
      <c r="U36134">
        <v>150.3699951171875</v>
      </c>
      <c r="V36134">
        <v>0.1242000013589859</v>
      </c>
      <c r="W36134">
        <v>4500</v>
      </c>
      <c r="X36134">
        <v>15</v>
      </c>
      <c r="Y36134">
        <v>5413</v>
      </c>
    </row>
    <row r="36135" spans="1:25" x14ac:dyDescent="0.3">
      <c r="A36135">
        <v>1033625</v>
      </c>
      <c r="B36135" s="1" t="s">
        <v>701</v>
      </c>
      <c r="C36135" s="1" t="s">
        <v>25</v>
      </c>
      <c r="D36135" s="1" t="s">
        <v>46</v>
      </c>
      <c r="E36135" s="1" t="s">
        <v>26930</v>
      </c>
      <c r="F36135" s="1" t="s">
        <v>151</v>
      </c>
      <c r="G36135" s="1" t="s">
        <v>52</v>
      </c>
      <c r="H36135" s="2">
        <v>44541</v>
      </c>
      <c r="I36135" s="2">
        <v>44544</v>
      </c>
      <c r="J36135" s="2">
        <v>44544</v>
      </c>
      <c r="K36135" s="1" t="s">
        <v>29</v>
      </c>
      <c r="L36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5" s="2">
        <v>44575</v>
      </c>
      <c r="N36135">
        <v>1263199</v>
      </c>
      <c r="O36135" s="1" t="s">
        <v>30</v>
      </c>
      <c r="P36135" s="1" t="s">
        <v>174</v>
      </c>
      <c r="Q36135" s="1" t="s">
        <v>77</v>
      </c>
      <c r="R36135" s="1" t="s">
        <v>33</v>
      </c>
      <c r="S36135">
        <v>55000</v>
      </c>
      <c r="T36135">
        <v>0.2231999933719635</v>
      </c>
      <c r="U36135">
        <v>434.57000732421875</v>
      </c>
      <c r="V36135">
        <v>0.20890000462532043</v>
      </c>
      <c r="W36135">
        <v>16100</v>
      </c>
      <c r="X36135">
        <v>22</v>
      </c>
      <c r="Y36135">
        <v>24132</v>
      </c>
    </row>
    <row r="36136" spans="1:25" x14ac:dyDescent="0.3">
      <c r="A36136">
        <v>1033633</v>
      </c>
      <c r="B36136" s="1" t="s">
        <v>211</v>
      </c>
      <c r="C36136" s="1" t="s">
        <v>25</v>
      </c>
      <c r="D36136" s="1" t="s">
        <v>46</v>
      </c>
      <c r="E36136" s="1" t="s">
        <v>26931</v>
      </c>
      <c r="F36136" s="1" t="s">
        <v>27</v>
      </c>
      <c r="G36136" s="1" t="s">
        <v>28</v>
      </c>
      <c r="H36136" s="2">
        <v>44511</v>
      </c>
      <c r="I36136" s="2">
        <v>44332</v>
      </c>
      <c r="J36136" s="2">
        <v>44421</v>
      </c>
      <c r="K36136" s="1" t="s">
        <v>29</v>
      </c>
      <c r="L36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6" s="2">
        <v>44452</v>
      </c>
      <c r="N36136">
        <v>1263207</v>
      </c>
      <c r="O36136" s="1" t="s">
        <v>30</v>
      </c>
      <c r="P36136" s="1" t="s">
        <v>65</v>
      </c>
      <c r="Q36136" s="1" t="s">
        <v>32</v>
      </c>
      <c r="R36136" s="1" t="s">
        <v>38</v>
      </c>
      <c r="S36136">
        <v>45000</v>
      </c>
      <c r="T36136">
        <v>7.6300002634525299E-2</v>
      </c>
      <c r="U36136">
        <v>322.25</v>
      </c>
      <c r="V36136">
        <v>9.9100001156330109E-2</v>
      </c>
      <c r="W36136">
        <v>10000</v>
      </c>
      <c r="X36136">
        <v>11</v>
      </c>
      <c r="Y36136">
        <v>11256</v>
      </c>
    </row>
    <row r="36137" spans="1:25" x14ac:dyDescent="0.3">
      <c r="A36137">
        <v>1033663</v>
      </c>
      <c r="B36137" s="1" t="s">
        <v>24</v>
      </c>
      <c r="C36137" s="1" t="s">
        <v>25</v>
      </c>
      <c r="D36137" s="1" t="s">
        <v>40</v>
      </c>
      <c r="E36137" s="1" t="s">
        <v>26932</v>
      </c>
      <c r="F36137" s="1" t="s">
        <v>27</v>
      </c>
      <c r="G36137" s="1" t="s">
        <v>28</v>
      </c>
      <c r="H36137" s="2">
        <v>44511</v>
      </c>
      <c r="I36137" s="2">
        <v>44361</v>
      </c>
      <c r="J36137" s="2">
        <v>44361</v>
      </c>
      <c r="K36137" s="1" t="s">
        <v>29</v>
      </c>
      <c r="L36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7" s="2">
        <v>44391</v>
      </c>
      <c r="N36137">
        <v>1263238</v>
      </c>
      <c r="O36137" s="1" t="s">
        <v>91</v>
      </c>
      <c r="P36137" s="1" t="s">
        <v>65</v>
      </c>
      <c r="Q36137" s="1" t="s">
        <v>32</v>
      </c>
      <c r="R36137" s="1" t="s">
        <v>38</v>
      </c>
      <c r="S36137">
        <v>45600</v>
      </c>
      <c r="T36137">
        <v>7.9999998211860657E-2</v>
      </c>
      <c r="U36137">
        <v>96.680000305175781</v>
      </c>
      <c r="V36137">
        <v>9.9100001156330109E-2</v>
      </c>
      <c r="W36137">
        <v>3000</v>
      </c>
      <c r="X36137">
        <v>25</v>
      </c>
      <c r="Y36137">
        <v>3464</v>
      </c>
    </row>
    <row r="36138" spans="1:25" x14ac:dyDescent="0.3">
      <c r="A36138">
        <v>1033669</v>
      </c>
      <c r="B36138" s="1" t="s">
        <v>24</v>
      </c>
      <c r="C36138" s="1" t="s">
        <v>25</v>
      </c>
      <c r="D36138" s="1" t="s">
        <v>40</v>
      </c>
      <c r="E36138" s="1" t="s">
        <v>539</v>
      </c>
      <c r="F36138" s="1" t="s">
        <v>151</v>
      </c>
      <c r="G36138" s="1" t="s">
        <v>28</v>
      </c>
      <c r="H36138" s="2">
        <v>44541</v>
      </c>
      <c r="I36138" s="2">
        <v>44332</v>
      </c>
      <c r="J36138" s="2">
        <v>44545</v>
      </c>
      <c r="K36138" s="1" t="s">
        <v>60</v>
      </c>
      <c r="L361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38" s="2">
        <v>44576</v>
      </c>
      <c r="N36138">
        <v>1263245</v>
      </c>
      <c r="O36138" s="1" t="s">
        <v>36</v>
      </c>
      <c r="P36138" s="1" t="s">
        <v>650</v>
      </c>
      <c r="Q36138" s="1" t="s">
        <v>77</v>
      </c>
      <c r="R36138" s="1" t="s">
        <v>33</v>
      </c>
      <c r="S36138">
        <v>143000</v>
      </c>
      <c r="T36138">
        <v>0.12950000166893005</v>
      </c>
      <c r="U36138">
        <v>973.6400146484375</v>
      </c>
      <c r="V36138">
        <v>0.22349999845027924</v>
      </c>
      <c r="W36138">
        <v>35000</v>
      </c>
      <c r="X36138">
        <v>20</v>
      </c>
      <c r="Y36138">
        <v>46850</v>
      </c>
    </row>
    <row r="36139" spans="1:25" x14ac:dyDescent="0.3">
      <c r="A36139">
        <v>1033679</v>
      </c>
      <c r="B36139" s="1" t="s">
        <v>211</v>
      </c>
      <c r="C36139" s="1" t="s">
        <v>25</v>
      </c>
      <c r="D36139" s="1" t="s">
        <v>57</v>
      </c>
      <c r="E36139" s="1" t="s">
        <v>26933</v>
      </c>
      <c r="F36139" s="1" t="s">
        <v>27</v>
      </c>
      <c r="G36139" s="1" t="s">
        <v>28</v>
      </c>
      <c r="H36139" s="2">
        <v>44511</v>
      </c>
      <c r="I36139" s="2">
        <v>44483</v>
      </c>
      <c r="J36139" s="2">
        <v>44483</v>
      </c>
      <c r="K36139" s="1" t="s">
        <v>29</v>
      </c>
      <c r="L36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9" s="2">
        <v>44514</v>
      </c>
      <c r="N36139">
        <v>1263255</v>
      </c>
      <c r="O36139" s="1" t="s">
        <v>36</v>
      </c>
      <c r="P36139" s="1" t="s">
        <v>114</v>
      </c>
      <c r="Q36139" s="1" t="s">
        <v>32</v>
      </c>
      <c r="R36139" s="1" t="s">
        <v>38</v>
      </c>
      <c r="S36139">
        <v>26000</v>
      </c>
      <c r="T36139">
        <v>0.11819999665021896</v>
      </c>
      <c r="U36139">
        <v>156.36000061035156</v>
      </c>
      <c r="V36139">
        <v>0.10649999976158142</v>
      </c>
      <c r="W36139">
        <v>4800</v>
      </c>
      <c r="X36139">
        <v>19</v>
      </c>
      <c r="Y36139">
        <v>5624</v>
      </c>
    </row>
    <row r="36140" spans="1:25" x14ac:dyDescent="0.3">
      <c r="A36140">
        <v>1033681</v>
      </c>
      <c r="B36140" s="1" t="s">
        <v>24</v>
      </c>
      <c r="C36140" s="1" t="s">
        <v>25</v>
      </c>
      <c r="D36140" s="1" t="s">
        <v>84</v>
      </c>
      <c r="E36140" s="1" t="s">
        <v>739</v>
      </c>
      <c r="F36140" s="1" t="s">
        <v>27</v>
      </c>
      <c r="G36140" s="1" t="s">
        <v>28</v>
      </c>
      <c r="H36140" s="2">
        <v>44511</v>
      </c>
      <c r="I36140" s="2">
        <v>44454</v>
      </c>
      <c r="J36140" s="2">
        <v>44544</v>
      </c>
      <c r="K36140" s="1" t="s">
        <v>29</v>
      </c>
      <c r="L36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0" s="2">
        <v>44575</v>
      </c>
      <c r="N36140">
        <v>1263257</v>
      </c>
      <c r="O36140" s="1" t="s">
        <v>30</v>
      </c>
      <c r="P36140" s="1" t="s">
        <v>114</v>
      </c>
      <c r="Q36140" s="1" t="s">
        <v>32</v>
      </c>
      <c r="R36140" s="1" t="s">
        <v>33</v>
      </c>
      <c r="S36140">
        <v>77000</v>
      </c>
      <c r="T36140">
        <v>0.10639999806880951</v>
      </c>
      <c r="U36140">
        <v>586.32000732421875</v>
      </c>
      <c r="V36140">
        <v>0.10649999976158142</v>
      </c>
      <c r="W36140">
        <v>18000</v>
      </c>
      <c r="X36140">
        <v>22</v>
      </c>
      <c r="Y36140">
        <v>21107</v>
      </c>
    </row>
    <row r="36141" spans="1:25" x14ac:dyDescent="0.3">
      <c r="A36141">
        <v>1033691</v>
      </c>
      <c r="B36141" s="1" t="s">
        <v>93</v>
      </c>
      <c r="C36141" s="1" t="s">
        <v>25</v>
      </c>
      <c r="D36141" s="1" t="s">
        <v>40</v>
      </c>
      <c r="E36141" s="1" t="s">
        <v>26934</v>
      </c>
      <c r="F36141" s="1" t="s">
        <v>54</v>
      </c>
      <c r="G36141" s="1" t="s">
        <v>52</v>
      </c>
      <c r="H36141" s="2">
        <v>44511</v>
      </c>
      <c r="I36141" s="2">
        <v>44332</v>
      </c>
      <c r="J36141" s="2">
        <v>44330</v>
      </c>
      <c r="K36141" s="1" t="s">
        <v>29</v>
      </c>
      <c r="L36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1" s="2">
        <v>44361</v>
      </c>
      <c r="N36141">
        <v>1263267</v>
      </c>
      <c r="O36141" s="1" t="s">
        <v>30</v>
      </c>
      <c r="P36141" s="1" t="s">
        <v>87</v>
      </c>
      <c r="Q36141" s="1" t="s">
        <v>32</v>
      </c>
      <c r="R36141" s="1" t="s">
        <v>33</v>
      </c>
      <c r="S36141">
        <v>56900</v>
      </c>
      <c r="T36141">
        <v>0.15479999780654907</v>
      </c>
      <c r="U36141">
        <v>777.780029296875</v>
      </c>
      <c r="V36141">
        <v>7.5099997222423553E-2</v>
      </c>
      <c r="W36141">
        <v>25000</v>
      </c>
      <c r="X36141">
        <v>31</v>
      </c>
      <c r="Y36141">
        <v>27866</v>
      </c>
    </row>
    <row r="36142" spans="1:25" x14ac:dyDescent="0.3">
      <c r="A36142">
        <v>1033711</v>
      </c>
      <c r="B36142" s="1" t="s">
        <v>24</v>
      </c>
      <c r="C36142" s="1" t="s">
        <v>25</v>
      </c>
      <c r="D36142" s="1" t="s">
        <v>40</v>
      </c>
      <c r="E36142" s="1" t="s">
        <v>26935</v>
      </c>
      <c r="F36142" s="1" t="s">
        <v>27</v>
      </c>
      <c r="G36142" s="1" t="s">
        <v>28</v>
      </c>
      <c r="H36142" s="2">
        <v>44511</v>
      </c>
      <c r="I36142" s="2">
        <v>44332</v>
      </c>
      <c r="J36142" s="2">
        <v>44300</v>
      </c>
      <c r="K36142" s="1" t="s">
        <v>29</v>
      </c>
      <c r="L36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2" s="2">
        <v>44330</v>
      </c>
      <c r="N36142">
        <v>1263287</v>
      </c>
      <c r="O36142" s="1" t="s">
        <v>36</v>
      </c>
      <c r="P36142" s="1" t="s">
        <v>37</v>
      </c>
      <c r="Q36142" s="1" t="s">
        <v>32</v>
      </c>
      <c r="R36142" s="1" t="s">
        <v>38</v>
      </c>
      <c r="S36142">
        <v>51000</v>
      </c>
      <c r="T36142">
        <v>0.10159999877214432</v>
      </c>
      <c r="U36142">
        <v>335.45001220703125</v>
      </c>
      <c r="V36142">
        <v>0.12690000236034393</v>
      </c>
      <c r="W36142">
        <v>10000</v>
      </c>
      <c r="X36142">
        <v>11</v>
      </c>
      <c r="Y36142">
        <v>11953</v>
      </c>
    </row>
    <row r="36143" spans="1:25" x14ac:dyDescent="0.3">
      <c r="A36143">
        <v>1033715</v>
      </c>
      <c r="B36143" s="1" t="s">
        <v>104</v>
      </c>
      <c r="C36143" s="1" t="s">
        <v>25</v>
      </c>
      <c r="D36143" s="1" t="s">
        <v>63</v>
      </c>
      <c r="E36143" s="1" t="s">
        <v>26936</v>
      </c>
      <c r="F36143" s="1" t="s">
        <v>100</v>
      </c>
      <c r="G36143" s="1" t="s">
        <v>28</v>
      </c>
      <c r="H36143" s="2">
        <v>44541</v>
      </c>
      <c r="I36143" s="2">
        <v>44300</v>
      </c>
      <c r="J36143" s="2">
        <v>44330</v>
      </c>
      <c r="K36143" s="1" t="s">
        <v>29</v>
      </c>
      <c r="L36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3" s="2">
        <v>44361</v>
      </c>
      <c r="N36143">
        <v>1263291</v>
      </c>
      <c r="O36143" s="1" t="s">
        <v>30</v>
      </c>
      <c r="P36143" s="1" t="s">
        <v>219</v>
      </c>
      <c r="Q36143" s="1" t="s">
        <v>77</v>
      </c>
      <c r="R36143" s="1" t="s">
        <v>1301</v>
      </c>
      <c r="S36143">
        <v>85000</v>
      </c>
      <c r="T36143">
        <v>0.18899999558925629</v>
      </c>
      <c r="U36143">
        <v>415.92001342773438</v>
      </c>
      <c r="V36143">
        <v>0.20299999415874481</v>
      </c>
      <c r="W36143">
        <v>15600</v>
      </c>
      <c r="X36143">
        <v>22</v>
      </c>
      <c r="Y36143">
        <v>22031</v>
      </c>
    </row>
    <row r="36144" spans="1:25" x14ac:dyDescent="0.3">
      <c r="A36144">
        <v>1033717</v>
      </c>
      <c r="B36144" s="1" t="s">
        <v>24</v>
      </c>
      <c r="C36144" s="1" t="s">
        <v>25</v>
      </c>
      <c r="D36144" s="1" t="s">
        <v>127</v>
      </c>
      <c r="E36144" s="1" t="s">
        <v>26937</v>
      </c>
      <c r="F36144" s="1" t="s">
        <v>27</v>
      </c>
      <c r="G36144" s="1" t="s">
        <v>28</v>
      </c>
      <c r="H36144" s="2">
        <v>44541</v>
      </c>
      <c r="I36144" s="2">
        <v>44332</v>
      </c>
      <c r="J36144" s="2">
        <v>44422</v>
      </c>
      <c r="K36144" s="1" t="s">
        <v>29</v>
      </c>
      <c r="L36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4" s="2">
        <v>44453</v>
      </c>
      <c r="N36144">
        <v>1263293</v>
      </c>
      <c r="O36144" s="1" t="s">
        <v>30</v>
      </c>
      <c r="P36144" s="1" t="s">
        <v>37</v>
      </c>
      <c r="Q36144" s="1" t="s">
        <v>77</v>
      </c>
      <c r="R36144" s="1" t="s">
        <v>1301</v>
      </c>
      <c r="S36144">
        <v>65918</v>
      </c>
      <c r="T36144">
        <v>0.15530000627040863</v>
      </c>
      <c r="U36144">
        <v>451.89999389648438</v>
      </c>
      <c r="V36144">
        <v>0.12690000236034393</v>
      </c>
      <c r="W36144">
        <v>20000</v>
      </c>
      <c r="X36144">
        <v>21</v>
      </c>
      <c r="Y36144">
        <v>25363</v>
      </c>
    </row>
    <row r="36145" spans="1:25" x14ac:dyDescent="0.3">
      <c r="A36145">
        <v>1033719</v>
      </c>
      <c r="B36145" s="1" t="s">
        <v>24</v>
      </c>
      <c r="C36145" s="1" t="s">
        <v>25</v>
      </c>
      <c r="D36145" s="1" t="s">
        <v>40</v>
      </c>
      <c r="E36145" s="1" t="s">
        <v>230</v>
      </c>
      <c r="F36145" s="1" t="s">
        <v>100</v>
      </c>
      <c r="G36145" s="1" t="s">
        <v>28</v>
      </c>
      <c r="H36145" s="2">
        <v>44541</v>
      </c>
      <c r="I36145" s="2">
        <v>44392</v>
      </c>
      <c r="J36145" s="2">
        <v>44362</v>
      </c>
      <c r="K36145" s="1" t="s">
        <v>29</v>
      </c>
      <c r="L36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5" s="2">
        <v>44392</v>
      </c>
      <c r="N36145">
        <v>1263295</v>
      </c>
      <c r="O36145" s="1" t="s">
        <v>30</v>
      </c>
      <c r="P36145" s="1" t="s">
        <v>157</v>
      </c>
      <c r="Q36145" s="1" t="s">
        <v>77</v>
      </c>
      <c r="R36145" s="1" t="s">
        <v>1301</v>
      </c>
      <c r="S36145">
        <v>110000</v>
      </c>
      <c r="T36145">
        <v>0.13570000231266022</v>
      </c>
      <c r="U36145">
        <v>540.6099853515625</v>
      </c>
      <c r="V36145">
        <v>0.18639999628067017</v>
      </c>
      <c r="W36145">
        <v>21000</v>
      </c>
      <c r="X36145">
        <v>36</v>
      </c>
      <c r="Y36145">
        <v>31246</v>
      </c>
    </row>
    <row r="36146" spans="1:25" x14ac:dyDescent="0.3">
      <c r="A36146">
        <v>1033722</v>
      </c>
      <c r="B36146" s="1" t="s">
        <v>519</v>
      </c>
      <c r="C36146" s="1" t="s">
        <v>25</v>
      </c>
      <c r="D36146" s="1" t="s">
        <v>40</v>
      </c>
      <c r="E36146" s="1" t="s">
        <v>26938</v>
      </c>
      <c r="F36146" s="1" t="s">
        <v>42</v>
      </c>
      <c r="G36146" s="1" t="s">
        <v>52</v>
      </c>
      <c r="H36146" s="2">
        <v>44541</v>
      </c>
      <c r="I36146" s="2">
        <v>44481</v>
      </c>
      <c r="J36146" s="2">
        <v>44328</v>
      </c>
      <c r="K36146" s="1" t="s">
        <v>60</v>
      </c>
      <c r="L36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46" s="2">
        <v>44359</v>
      </c>
      <c r="N36146">
        <v>1263299</v>
      </c>
      <c r="O36146" s="1" t="s">
        <v>30</v>
      </c>
      <c r="P36146" s="1" t="s">
        <v>75</v>
      </c>
      <c r="Q36146" s="1" t="s">
        <v>77</v>
      </c>
      <c r="R36146" s="1" t="s">
        <v>38</v>
      </c>
      <c r="S36146">
        <v>54000</v>
      </c>
      <c r="T36146">
        <v>0.12470000237226486</v>
      </c>
      <c r="U36146">
        <v>287.19000244140625</v>
      </c>
      <c r="V36146">
        <v>0.15270000696182251</v>
      </c>
      <c r="W36146">
        <v>12000</v>
      </c>
      <c r="X36146">
        <v>29</v>
      </c>
      <c r="Y36146">
        <v>2078</v>
      </c>
    </row>
    <row r="36147" spans="1:25" x14ac:dyDescent="0.3">
      <c r="A36147">
        <v>1033731</v>
      </c>
      <c r="B36147" s="1" t="s">
        <v>24</v>
      </c>
      <c r="C36147" s="1" t="s">
        <v>25</v>
      </c>
      <c r="D36147" s="1" t="s">
        <v>40</v>
      </c>
      <c r="E36147" s="1" t="s">
        <v>26939</v>
      </c>
      <c r="F36147" s="1" t="s">
        <v>27</v>
      </c>
      <c r="G36147" s="1" t="s">
        <v>28</v>
      </c>
      <c r="H36147" s="2">
        <v>44541</v>
      </c>
      <c r="I36147" s="2">
        <v>44301</v>
      </c>
      <c r="J36147" s="2">
        <v>44514</v>
      </c>
      <c r="K36147" s="1" t="s">
        <v>60</v>
      </c>
      <c r="L361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47" s="2">
        <v>44544</v>
      </c>
      <c r="N36147">
        <v>1263308</v>
      </c>
      <c r="O36147" s="1" t="s">
        <v>30</v>
      </c>
      <c r="P36147" s="1" t="s">
        <v>37</v>
      </c>
      <c r="Q36147" s="1" t="s">
        <v>32</v>
      </c>
      <c r="R36147" s="1" t="s">
        <v>38</v>
      </c>
      <c r="S36147">
        <v>38423.87109375</v>
      </c>
      <c r="T36147">
        <v>0.22269999980926514</v>
      </c>
      <c r="U36147">
        <v>284.29998779296875</v>
      </c>
      <c r="V36147">
        <v>0.12690000236034393</v>
      </c>
      <c r="W36147">
        <v>8475</v>
      </c>
      <c r="X36147">
        <v>24</v>
      </c>
      <c r="Y36147">
        <v>9616</v>
      </c>
    </row>
    <row r="36148" spans="1:25" x14ac:dyDescent="0.3">
      <c r="A36148">
        <v>1033741</v>
      </c>
      <c r="B36148" s="1" t="s">
        <v>62</v>
      </c>
      <c r="C36148" s="1" t="s">
        <v>25</v>
      </c>
      <c r="D36148" s="1" t="s">
        <v>40</v>
      </c>
      <c r="E36148" s="1"/>
      <c r="F36148" s="1" t="s">
        <v>54</v>
      </c>
      <c r="G36148" s="1" t="s">
        <v>52</v>
      </c>
      <c r="H36148" s="2">
        <v>44511</v>
      </c>
      <c r="I36148" s="2">
        <v>44240</v>
      </c>
      <c r="J36148" s="2">
        <v>44298</v>
      </c>
      <c r="K36148" s="1" t="s">
        <v>29</v>
      </c>
      <c r="L36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8" s="2">
        <v>44328</v>
      </c>
      <c r="N36148">
        <v>1263519</v>
      </c>
      <c r="O36148" s="1" t="s">
        <v>70</v>
      </c>
      <c r="P36148" s="1" t="s">
        <v>82</v>
      </c>
      <c r="Q36148" s="1" t="s">
        <v>32</v>
      </c>
      <c r="R36148" s="1" t="s">
        <v>1301</v>
      </c>
      <c r="S36148">
        <v>200000</v>
      </c>
      <c r="T36148">
        <v>0</v>
      </c>
      <c r="U36148">
        <v>782.260009765625</v>
      </c>
      <c r="V36148">
        <v>7.9000003635883331E-2</v>
      </c>
      <c r="W36148">
        <v>25000</v>
      </c>
      <c r="X36148">
        <v>14</v>
      </c>
      <c r="Y36148">
        <v>25635</v>
      </c>
    </row>
    <row r="36149" spans="1:25" x14ac:dyDescent="0.3">
      <c r="A36149">
        <v>1033743</v>
      </c>
      <c r="B36149" s="1" t="s">
        <v>34</v>
      </c>
      <c r="C36149" s="1" t="s">
        <v>25</v>
      </c>
      <c r="D36149" s="1" t="s">
        <v>127</v>
      </c>
      <c r="E36149" s="1" t="s">
        <v>26940</v>
      </c>
      <c r="F36149" s="1" t="s">
        <v>27</v>
      </c>
      <c r="G36149" s="1" t="s">
        <v>28</v>
      </c>
      <c r="H36149" s="2">
        <v>44511</v>
      </c>
      <c r="I36149" s="2">
        <v>44332</v>
      </c>
      <c r="J36149" s="2">
        <v>44300</v>
      </c>
      <c r="K36149" s="1" t="s">
        <v>29</v>
      </c>
      <c r="L36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9" s="2">
        <v>44330</v>
      </c>
      <c r="N36149">
        <v>1263521</v>
      </c>
      <c r="O36149" s="1" t="s">
        <v>36</v>
      </c>
      <c r="P36149" s="1" t="s">
        <v>37</v>
      </c>
      <c r="Q36149" s="1" t="s">
        <v>32</v>
      </c>
      <c r="R36149" s="1" t="s">
        <v>38</v>
      </c>
      <c r="S36149">
        <v>50000</v>
      </c>
      <c r="T36149">
        <v>9.2600002884864807E-2</v>
      </c>
      <c r="U36149">
        <v>142.57000732421875</v>
      </c>
      <c r="V36149">
        <v>0.12690000236034393</v>
      </c>
      <c r="W36149">
        <v>4250</v>
      </c>
      <c r="X36149">
        <v>16</v>
      </c>
      <c r="Y36149">
        <v>5080</v>
      </c>
    </row>
    <row r="36150" spans="1:25" x14ac:dyDescent="0.3">
      <c r="A36150">
        <v>1033744</v>
      </c>
      <c r="B36150" s="1" t="s">
        <v>133</v>
      </c>
      <c r="C36150" s="1" t="s">
        <v>25</v>
      </c>
      <c r="D36150" s="1" t="s">
        <v>111</v>
      </c>
      <c r="E36150" s="1" t="s">
        <v>26941</v>
      </c>
      <c r="F36150" s="1" t="s">
        <v>54</v>
      </c>
      <c r="G36150" s="1" t="s">
        <v>52</v>
      </c>
      <c r="H36150" s="2">
        <v>44511</v>
      </c>
      <c r="I36150" s="2">
        <v>44390</v>
      </c>
      <c r="J36150" s="2">
        <v>44390</v>
      </c>
      <c r="K36150" s="1" t="s">
        <v>29</v>
      </c>
      <c r="L36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0" s="2">
        <v>44421</v>
      </c>
      <c r="N36150">
        <v>1263522</v>
      </c>
      <c r="O36150" s="1" t="s">
        <v>70</v>
      </c>
      <c r="P36150" s="1" t="s">
        <v>116</v>
      </c>
      <c r="Q36150" s="1" t="s">
        <v>32</v>
      </c>
      <c r="R36150" s="1" t="s">
        <v>38</v>
      </c>
      <c r="S36150">
        <v>125000</v>
      </c>
      <c r="T36150">
        <v>7.2599999606609344E-2</v>
      </c>
      <c r="U36150">
        <v>276.33999633789063</v>
      </c>
      <c r="V36150">
        <v>6.6200003027915955E-2</v>
      </c>
      <c r="W36150">
        <v>9000</v>
      </c>
      <c r="X36150">
        <v>22</v>
      </c>
      <c r="Y36150">
        <v>9507</v>
      </c>
    </row>
    <row r="36151" spans="1:25" x14ac:dyDescent="0.3">
      <c r="A36151">
        <v>1033747</v>
      </c>
      <c r="B36151" s="1" t="s">
        <v>39</v>
      </c>
      <c r="C36151" s="1" t="s">
        <v>25</v>
      </c>
      <c r="D36151" s="1" t="s">
        <v>98</v>
      </c>
      <c r="E36151" s="1" t="s">
        <v>26942</v>
      </c>
      <c r="F36151" s="1" t="s">
        <v>42</v>
      </c>
      <c r="G36151" s="1" t="s">
        <v>52</v>
      </c>
      <c r="H36151" s="2">
        <v>44511</v>
      </c>
      <c r="I36151" s="2">
        <v>44332</v>
      </c>
      <c r="J36151" s="2">
        <v>44330</v>
      </c>
      <c r="K36151" s="1" t="s">
        <v>29</v>
      </c>
      <c r="L36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1" s="2">
        <v>44361</v>
      </c>
      <c r="N36151">
        <v>1263525</v>
      </c>
      <c r="O36151" s="1" t="s">
        <v>36</v>
      </c>
      <c r="P36151" s="1" t="s">
        <v>92</v>
      </c>
      <c r="Q36151" s="1" t="s">
        <v>32</v>
      </c>
      <c r="R36151" s="1" t="s">
        <v>1301</v>
      </c>
      <c r="S36151">
        <v>54000</v>
      </c>
      <c r="T36151">
        <v>0.23669999837875366</v>
      </c>
      <c r="U36151">
        <v>84.830001831054688</v>
      </c>
      <c r="V36151">
        <v>0.13490000367164612</v>
      </c>
      <c r="W36151">
        <v>2500</v>
      </c>
      <c r="X36151">
        <v>23</v>
      </c>
      <c r="Y36151">
        <v>2990</v>
      </c>
    </row>
    <row r="36152" spans="1:25" x14ac:dyDescent="0.3">
      <c r="A36152">
        <v>1033754</v>
      </c>
      <c r="B36152" s="1" t="s">
        <v>34</v>
      </c>
      <c r="C36152" s="1" t="s">
        <v>25</v>
      </c>
      <c r="D36152" s="1" t="s">
        <v>26</v>
      </c>
      <c r="E36152" s="1" t="s">
        <v>26943</v>
      </c>
      <c r="F36152" s="1" t="s">
        <v>27</v>
      </c>
      <c r="G36152" s="1" t="s">
        <v>28</v>
      </c>
      <c r="H36152" s="2">
        <v>44511</v>
      </c>
      <c r="I36152" s="2">
        <v>44543</v>
      </c>
      <c r="J36152" s="2">
        <v>44513</v>
      </c>
      <c r="K36152" s="1" t="s">
        <v>29</v>
      </c>
      <c r="L36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2" s="2">
        <v>44543</v>
      </c>
      <c r="N36152">
        <v>1263533</v>
      </c>
      <c r="O36152" s="1" t="s">
        <v>30</v>
      </c>
      <c r="P36152" s="1" t="s">
        <v>51</v>
      </c>
      <c r="Q36152" s="1" t="s">
        <v>32</v>
      </c>
      <c r="R36152" s="1" t="s">
        <v>1301</v>
      </c>
      <c r="S36152">
        <v>60000</v>
      </c>
      <c r="T36152">
        <v>0.15559999644756317</v>
      </c>
      <c r="U36152">
        <v>496.1400146484375</v>
      </c>
      <c r="V36152">
        <v>0.11710000038146973</v>
      </c>
      <c r="W36152">
        <v>15000</v>
      </c>
      <c r="X36152">
        <v>40</v>
      </c>
      <c r="Y36152">
        <v>17442</v>
      </c>
    </row>
    <row r="36153" spans="1:25" x14ac:dyDescent="0.3">
      <c r="A36153">
        <v>1033765</v>
      </c>
      <c r="B36153" s="1" t="s">
        <v>24</v>
      </c>
      <c r="C36153" s="1" t="s">
        <v>25</v>
      </c>
      <c r="D36153" s="1" t="s">
        <v>26</v>
      </c>
      <c r="E36153" s="1" t="s">
        <v>26944</v>
      </c>
      <c r="F36153" s="1" t="s">
        <v>42</v>
      </c>
      <c r="G36153" s="1" t="s">
        <v>28</v>
      </c>
      <c r="H36153" s="2">
        <v>44511</v>
      </c>
      <c r="I36153" s="2">
        <v>44392</v>
      </c>
      <c r="J36153" s="2">
        <v>44544</v>
      </c>
      <c r="K36153" s="1" t="s">
        <v>29</v>
      </c>
      <c r="L36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3" s="2">
        <v>44575</v>
      </c>
      <c r="N36153">
        <v>1263343</v>
      </c>
      <c r="O36153" s="1" t="s">
        <v>36</v>
      </c>
      <c r="P36153" s="1" t="s">
        <v>44</v>
      </c>
      <c r="Q36153" s="1" t="s">
        <v>32</v>
      </c>
      <c r="R36153" s="1" t="s">
        <v>1301</v>
      </c>
      <c r="S36153">
        <v>50000</v>
      </c>
      <c r="T36153">
        <v>0.19339999556541443</v>
      </c>
      <c r="U36153">
        <v>274.48001098632813</v>
      </c>
      <c r="V36153">
        <v>0.14270000159740448</v>
      </c>
      <c r="W36153">
        <v>8000</v>
      </c>
      <c r="X36153">
        <v>18</v>
      </c>
      <c r="Y36153">
        <v>9881</v>
      </c>
    </row>
    <row r="36154" spans="1:25" x14ac:dyDescent="0.3">
      <c r="A36154">
        <v>1033775</v>
      </c>
      <c r="B36154" s="1" t="s">
        <v>34</v>
      </c>
      <c r="C36154" s="1" t="s">
        <v>25</v>
      </c>
      <c r="D36154" s="1" t="s">
        <v>63</v>
      </c>
      <c r="E36154" s="1" t="s">
        <v>10146</v>
      </c>
      <c r="F36154" s="1" t="s">
        <v>59</v>
      </c>
      <c r="G36154" s="1" t="s">
        <v>28</v>
      </c>
      <c r="H36154" s="2">
        <v>44541</v>
      </c>
      <c r="I36154" s="2">
        <v>44332</v>
      </c>
      <c r="J36154" s="2">
        <v>44332</v>
      </c>
      <c r="K36154" s="1" t="s">
        <v>16042</v>
      </c>
      <c r="L36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4" s="2">
        <v>44363</v>
      </c>
      <c r="N36154">
        <v>1263353</v>
      </c>
      <c r="O36154" s="1" t="s">
        <v>30</v>
      </c>
      <c r="P36154" s="1" t="s">
        <v>80</v>
      </c>
      <c r="Q36154" s="1" t="s">
        <v>77</v>
      </c>
      <c r="R36154" s="1" t="s">
        <v>1301</v>
      </c>
      <c r="S36154">
        <v>103000</v>
      </c>
      <c r="T36154">
        <v>0.10530000180006027</v>
      </c>
      <c r="U36154">
        <v>179.99000549316406</v>
      </c>
      <c r="V36154">
        <v>0.17270000278949738</v>
      </c>
      <c r="W36154">
        <v>7200</v>
      </c>
      <c r="X36154">
        <v>21</v>
      </c>
      <c r="Y36154">
        <v>9516</v>
      </c>
    </row>
    <row r="36155" spans="1:25" x14ac:dyDescent="0.3">
      <c r="A36155">
        <v>1033807</v>
      </c>
      <c r="B36155" s="1" t="s">
        <v>34</v>
      </c>
      <c r="C36155" s="1" t="s">
        <v>25</v>
      </c>
      <c r="D36155" s="1" t="s">
        <v>111</v>
      </c>
      <c r="E36155" s="1" t="s">
        <v>26945</v>
      </c>
      <c r="F36155" s="1" t="s">
        <v>42</v>
      </c>
      <c r="G36155" s="1" t="s">
        <v>28</v>
      </c>
      <c r="H36155" s="2">
        <v>44511</v>
      </c>
      <c r="I36155" s="2">
        <v>44332</v>
      </c>
      <c r="J36155" s="2">
        <v>44544</v>
      </c>
      <c r="K36155" s="1" t="s">
        <v>29</v>
      </c>
      <c r="L36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5" s="2">
        <v>44575</v>
      </c>
      <c r="N36155">
        <v>1263388</v>
      </c>
      <c r="O36155" s="1" t="s">
        <v>30</v>
      </c>
      <c r="P36155" s="1" t="s">
        <v>48</v>
      </c>
      <c r="Q36155" s="1" t="s">
        <v>32</v>
      </c>
      <c r="R36155" s="1" t="s">
        <v>1301</v>
      </c>
      <c r="S36155">
        <v>70000</v>
      </c>
      <c r="T36155">
        <v>8.1299997866153717E-2</v>
      </c>
      <c r="U36155">
        <v>349.260009765625</v>
      </c>
      <c r="V36155">
        <v>0.14650000631809235</v>
      </c>
      <c r="W36155">
        <v>10125</v>
      </c>
      <c r="X36155">
        <v>19</v>
      </c>
      <c r="Y36155">
        <v>12573</v>
      </c>
    </row>
    <row r="36156" spans="1:25" x14ac:dyDescent="0.3">
      <c r="A36156">
        <v>1033824</v>
      </c>
      <c r="B36156" s="1" t="s">
        <v>93</v>
      </c>
      <c r="C36156" s="1" t="s">
        <v>25</v>
      </c>
      <c r="D36156" s="1" t="s">
        <v>40</v>
      </c>
      <c r="E36156" s="1" t="s">
        <v>26946</v>
      </c>
      <c r="F36156" s="1" t="s">
        <v>42</v>
      </c>
      <c r="G36156" s="1" t="s">
        <v>28</v>
      </c>
      <c r="H36156" s="2">
        <v>44511</v>
      </c>
      <c r="I36156" s="2">
        <v>44332</v>
      </c>
      <c r="J36156" s="2">
        <v>44421</v>
      </c>
      <c r="K36156" s="1" t="s">
        <v>29</v>
      </c>
      <c r="L36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6" s="2">
        <v>44452</v>
      </c>
      <c r="N36156">
        <v>1263406</v>
      </c>
      <c r="O36156" s="1" t="s">
        <v>30</v>
      </c>
      <c r="P36156" s="1" t="s">
        <v>75</v>
      </c>
      <c r="Q36156" s="1" t="s">
        <v>32</v>
      </c>
      <c r="R36156" s="1" t="s">
        <v>33</v>
      </c>
      <c r="S36156">
        <v>85000</v>
      </c>
      <c r="T36156">
        <v>0.17679999768733978</v>
      </c>
      <c r="U36156">
        <v>695.96002197265625</v>
      </c>
      <c r="V36156">
        <v>0.15270000696182251</v>
      </c>
      <c r="W36156">
        <v>20000</v>
      </c>
      <c r="X36156">
        <v>20</v>
      </c>
      <c r="Y36156">
        <v>23937</v>
      </c>
    </row>
    <row r="36157" spans="1:25" x14ac:dyDescent="0.3">
      <c r="A36157">
        <v>1033826</v>
      </c>
      <c r="B36157" s="1" t="s">
        <v>24</v>
      </c>
      <c r="C36157" s="1" t="s">
        <v>25</v>
      </c>
      <c r="D36157" s="1" t="s">
        <v>57</v>
      </c>
      <c r="E36157" s="1" t="s">
        <v>26947</v>
      </c>
      <c r="F36157" s="1" t="s">
        <v>27</v>
      </c>
      <c r="G36157" s="1" t="s">
        <v>28</v>
      </c>
      <c r="H36157" s="2">
        <v>44511</v>
      </c>
      <c r="I36157" s="2">
        <v>44483</v>
      </c>
      <c r="J36157" s="2">
        <v>44483</v>
      </c>
      <c r="K36157" s="1" t="s">
        <v>29</v>
      </c>
      <c r="L36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7" s="2">
        <v>44514</v>
      </c>
      <c r="N36157">
        <v>1263408</v>
      </c>
      <c r="O36157" s="1" t="s">
        <v>30</v>
      </c>
      <c r="P36157" s="1" t="s">
        <v>114</v>
      </c>
      <c r="Q36157" s="1" t="s">
        <v>32</v>
      </c>
      <c r="R36157" s="1" t="s">
        <v>33</v>
      </c>
      <c r="S36157">
        <v>68000</v>
      </c>
      <c r="T36157">
        <v>0.2418999969959259</v>
      </c>
      <c r="U36157">
        <v>325.739990234375</v>
      </c>
      <c r="V36157">
        <v>0.10649999976158142</v>
      </c>
      <c r="W36157">
        <v>10000</v>
      </c>
      <c r="X36157">
        <v>10</v>
      </c>
      <c r="Y36157">
        <v>11667</v>
      </c>
    </row>
    <row r="36158" spans="1:25" x14ac:dyDescent="0.3">
      <c r="A36158">
        <v>1033835</v>
      </c>
      <c r="B36158" s="1" t="s">
        <v>34</v>
      </c>
      <c r="C36158" s="1" t="s">
        <v>25</v>
      </c>
      <c r="D36158" s="1" t="s">
        <v>49</v>
      </c>
      <c r="E36158" s="1" t="s">
        <v>26948</v>
      </c>
      <c r="F36158" s="1" t="s">
        <v>27</v>
      </c>
      <c r="G36158" s="1" t="s">
        <v>28</v>
      </c>
      <c r="H36158" s="2">
        <v>44511</v>
      </c>
      <c r="I36158" s="2">
        <v>44422</v>
      </c>
      <c r="J36158" s="2">
        <v>44422</v>
      </c>
      <c r="K36158" s="1" t="s">
        <v>29</v>
      </c>
      <c r="L36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8" s="2">
        <v>44453</v>
      </c>
      <c r="N36158">
        <v>1263418</v>
      </c>
      <c r="O36158" s="1" t="s">
        <v>95</v>
      </c>
      <c r="P36158" s="1" t="s">
        <v>31</v>
      </c>
      <c r="Q36158" s="1" t="s">
        <v>32</v>
      </c>
      <c r="R36158" s="1" t="s">
        <v>38</v>
      </c>
      <c r="S36158">
        <v>45000</v>
      </c>
      <c r="T36158">
        <v>0.164000004529953</v>
      </c>
      <c r="U36158">
        <v>80.199996948242188</v>
      </c>
      <c r="V36158">
        <v>0.1242000013589859</v>
      </c>
      <c r="W36158">
        <v>2400</v>
      </c>
      <c r="X36158">
        <v>39</v>
      </c>
      <c r="Y36158">
        <v>2868</v>
      </c>
    </row>
    <row r="36159" spans="1:25" x14ac:dyDescent="0.3">
      <c r="A36159">
        <v>1033838</v>
      </c>
      <c r="B36159" s="1" t="s">
        <v>24</v>
      </c>
      <c r="C36159" s="1" t="s">
        <v>25</v>
      </c>
      <c r="D36159" s="1" t="s">
        <v>63</v>
      </c>
      <c r="E36159" s="1" t="s">
        <v>26949</v>
      </c>
      <c r="F36159" s="1" t="s">
        <v>42</v>
      </c>
      <c r="G36159" s="1" t="s">
        <v>28</v>
      </c>
      <c r="H36159" s="2">
        <v>44511</v>
      </c>
      <c r="I36159" s="2">
        <v>44544</v>
      </c>
      <c r="J36159" s="2">
        <v>44544</v>
      </c>
      <c r="K36159" s="1" t="s">
        <v>29</v>
      </c>
      <c r="L36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9" s="2">
        <v>44575</v>
      </c>
      <c r="N36159">
        <v>1263421</v>
      </c>
      <c r="O36159" s="1" t="s">
        <v>30</v>
      </c>
      <c r="P36159" s="1" t="s">
        <v>92</v>
      </c>
      <c r="Q36159" s="1" t="s">
        <v>32</v>
      </c>
      <c r="R36159" s="1" t="s">
        <v>33</v>
      </c>
      <c r="S36159">
        <v>83000</v>
      </c>
      <c r="T36159">
        <v>0.19589999318122864</v>
      </c>
      <c r="U36159">
        <v>916.1300048828125</v>
      </c>
      <c r="V36159">
        <v>0.13490000367164612</v>
      </c>
      <c r="W36159">
        <v>27000</v>
      </c>
      <c r="X36159">
        <v>5</v>
      </c>
      <c r="Y36159">
        <v>32980</v>
      </c>
    </row>
    <row r="36160" spans="1:25" x14ac:dyDescent="0.3">
      <c r="A36160">
        <v>1033851</v>
      </c>
      <c r="B36160" s="1" t="s">
        <v>231</v>
      </c>
      <c r="C36160" s="1" t="s">
        <v>25</v>
      </c>
      <c r="D36160" s="1" t="s">
        <v>84</v>
      </c>
      <c r="E36160" s="1" t="s">
        <v>26950</v>
      </c>
      <c r="F36160" s="1" t="s">
        <v>54</v>
      </c>
      <c r="G36160" s="1" t="s">
        <v>52</v>
      </c>
      <c r="H36160" s="2">
        <v>44541</v>
      </c>
      <c r="I36160" s="2">
        <v>44332</v>
      </c>
      <c r="J36160" s="2">
        <v>44330</v>
      </c>
      <c r="K36160" s="1" t="s">
        <v>29</v>
      </c>
      <c r="L36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0" s="2">
        <v>44361</v>
      </c>
      <c r="N36160">
        <v>1263435</v>
      </c>
      <c r="O36160" s="1" t="s">
        <v>36</v>
      </c>
      <c r="P36160" s="1" t="s">
        <v>116</v>
      </c>
      <c r="Q36160" s="1" t="s">
        <v>32</v>
      </c>
      <c r="R36160" s="1" t="s">
        <v>38</v>
      </c>
      <c r="S36160">
        <v>47000</v>
      </c>
      <c r="T36160">
        <v>0.16769999265670776</v>
      </c>
      <c r="U36160">
        <v>230.27999877929688</v>
      </c>
      <c r="V36160">
        <v>6.6200003027915955E-2</v>
      </c>
      <c r="W36160">
        <v>7500</v>
      </c>
      <c r="X36160">
        <v>20</v>
      </c>
      <c r="Y36160">
        <v>8255</v>
      </c>
    </row>
    <row r="36161" spans="1:25" x14ac:dyDescent="0.3">
      <c r="A36161">
        <v>1033854</v>
      </c>
      <c r="B36161" s="1" t="s">
        <v>34</v>
      </c>
      <c r="C36161" s="1" t="s">
        <v>25</v>
      </c>
      <c r="D36161" s="1" t="s">
        <v>111</v>
      </c>
      <c r="E36161" s="1" t="s">
        <v>26951</v>
      </c>
      <c r="F36161" s="1" t="s">
        <v>42</v>
      </c>
      <c r="G36161" s="1" t="s">
        <v>28</v>
      </c>
      <c r="H36161" s="2">
        <v>44511</v>
      </c>
      <c r="I36161" s="2">
        <v>44332</v>
      </c>
      <c r="J36161" s="2">
        <v>44329</v>
      </c>
      <c r="K36161" s="1" t="s">
        <v>29</v>
      </c>
      <c r="L36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1" s="2">
        <v>44360</v>
      </c>
      <c r="N36161">
        <v>1263438</v>
      </c>
      <c r="O36161" s="1" t="s">
        <v>36</v>
      </c>
      <c r="P36161" s="1" t="s">
        <v>53</v>
      </c>
      <c r="Q36161" s="1" t="s">
        <v>32</v>
      </c>
      <c r="R36161" s="1" t="s">
        <v>38</v>
      </c>
      <c r="S36161">
        <v>72000</v>
      </c>
      <c r="T36161">
        <v>4.1499998420476913E-2</v>
      </c>
      <c r="U36161">
        <v>210.83000183105469</v>
      </c>
      <c r="V36161">
        <v>0.15960000455379486</v>
      </c>
      <c r="W36161">
        <v>6000</v>
      </c>
      <c r="X36161">
        <v>11</v>
      </c>
      <c r="Y36161">
        <v>7104</v>
      </c>
    </row>
    <row r="36162" spans="1:25" x14ac:dyDescent="0.3">
      <c r="A36162">
        <v>1033865</v>
      </c>
      <c r="B36162" s="1" t="s">
        <v>39</v>
      </c>
      <c r="C36162" s="1" t="s">
        <v>25</v>
      </c>
      <c r="D36162" s="1" t="s">
        <v>63</v>
      </c>
      <c r="E36162" s="1" t="s">
        <v>26952</v>
      </c>
      <c r="F36162" s="1" t="s">
        <v>54</v>
      </c>
      <c r="G36162" s="1" t="s">
        <v>28</v>
      </c>
      <c r="H36162" s="2">
        <v>44511</v>
      </c>
      <c r="I36162" s="2">
        <v>44332</v>
      </c>
      <c r="J36162" s="2">
        <v>44299</v>
      </c>
      <c r="K36162" s="1" t="s">
        <v>29</v>
      </c>
      <c r="L36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2" s="2">
        <v>44329</v>
      </c>
      <c r="N36162">
        <v>1263450</v>
      </c>
      <c r="O36162" s="1" t="s">
        <v>30</v>
      </c>
      <c r="P36162" s="1" t="s">
        <v>55</v>
      </c>
      <c r="Q36162" s="1" t="s">
        <v>32</v>
      </c>
      <c r="R36162" s="1" t="s">
        <v>38</v>
      </c>
      <c r="S36162">
        <v>42900</v>
      </c>
      <c r="T36162">
        <v>0.16030000150203705</v>
      </c>
      <c r="U36162">
        <v>381.04000854492188</v>
      </c>
      <c r="V36162">
        <v>8.9000001549720764E-2</v>
      </c>
      <c r="W36162">
        <v>12000</v>
      </c>
      <c r="X36162">
        <v>30</v>
      </c>
      <c r="Y36162">
        <v>13155</v>
      </c>
    </row>
    <row r="36163" spans="1:25" x14ac:dyDescent="0.3">
      <c r="A36163">
        <v>1033867</v>
      </c>
      <c r="B36163" s="1" t="s">
        <v>701</v>
      </c>
      <c r="C36163" s="1" t="s">
        <v>25</v>
      </c>
      <c r="D36163" s="1" t="s">
        <v>26</v>
      </c>
      <c r="E36163" s="1" t="s">
        <v>26953</v>
      </c>
      <c r="F36163" s="1" t="s">
        <v>54</v>
      </c>
      <c r="G36163" s="1" t="s">
        <v>28</v>
      </c>
      <c r="H36163" s="2">
        <v>44511</v>
      </c>
      <c r="I36163" s="2">
        <v>44332</v>
      </c>
      <c r="J36163" s="2">
        <v>44241</v>
      </c>
      <c r="K36163" s="1" t="s">
        <v>29</v>
      </c>
      <c r="L36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3" s="2">
        <v>44269</v>
      </c>
      <c r="N36163">
        <v>1263452</v>
      </c>
      <c r="O36163" s="1" t="s">
        <v>36</v>
      </c>
      <c r="P36163" s="1" t="s">
        <v>55</v>
      </c>
      <c r="Q36163" s="1" t="s">
        <v>32</v>
      </c>
      <c r="R36163" s="1" t="s">
        <v>1301</v>
      </c>
      <c r="S36163">
        <v>46000</v>
      </c>
      <c r="T36163">
        <v>0.18289999663829803</v>
      </c>
      <c r="U36163">
        <v>152.41999816894531</v>
      </c>
      <c r="V36163">
        <v>8.9000001549720764E-2</v>
      </c>
      <c r="W36163">
        <v>4800</v>
      </c>
      <c r="X36163">
        <v>17</v>
      </c>
      <c r="Y36163">
        <v>5427</v>
      </c>
    </row>
    <row r="36164" spans="1:25" x14ac:dyDescent="0.3">
      <c r="A36164">
        <v>1033868</v>
      </c>
      <c r="B36164" s="1" t="s">
        <v>24</v>
      </c>
      <c r="C36164" s="1" t="s">
        <v>25</v>
      </c>
      <c r="D36164" s="1" t="s">
        <v>98</v>
      </c>
      <c r="E36164" s="1" t="s">
        <v>26954</v>
      </c>
      <c r="F36164" s="1" t="s">
        <v>54</v>
      </c>
      <c r="G36164" s="1" t="s">
        <v>52</v>
      </c>
      <c r="H36164" s="2">
        <v>44511</v>
      </c>
      <c r="I36164" s="2">
        <v>44544</v>
      </c>
      <c r="J36164" s="2">
        <v>44544</v>
      </c>
      <c r="K36164" s="1" t="s">
        <v>29</v>
      </c>
      <c r="L36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4" s="2">
        <v>44575</v>
      </c>
      <c r="N36164">
        <v>1263453</v>
      </c>
      <c r="O36164" s="1" t="s">
        <v>30</v>
      </c>
      <c r="P36164" s="1" t="s">
        <v>82</v>
      </c>
      <c r="Q36164" s="1" t="s">
        <v>32</v>
      </c>
      <c r="R36164" s="1" t="s">
        <v>38</v>
      </c>
      <c r="S36164">
        <v>140000</v>
      </c>
      <c r="T36164">
        <v>2.6900000870227814E-2</v>
      </c>
      <c r="U36164">
        <v>563.22998046875</v>
      </c>
      <c r="V36164">
        <v>7.9000003635883331E-2</v>
      </c>
      <c r="W36164">
        <v>18000</v>
      </c>
      <c r="X36164">
        <v>21</v>
      </c>
      <c r="Y36164">
        <v>20276</v>
      </c>
    </row>
    <row r="36165" spans="1:25" x14ac:dyDescent="0.3">
      <c r="A36165">
        <v>1033880</v>
      </c>
      <c r="B36165" s="1" t="s">
        <v>24</v>
      </c>
      <c r="C36165" s="1" t="s">
        <v>25</v>
      </c>
      <c r="D36165" s="1" t="s">
        <v>98</v>
      </c>
      <c r="E36165" s="1" t="s">
        <v>26955</v>
      </c>
      <c r="F36165" s="1" t="s">
        <v>42</v>
      </c>
      <c r="G36165" s="1" t="s">
        <v>28</v>
      </c>
      <c r="H36165" s="2">
        <v>44511</v>
      </c>
      <c r="I36165" s="2">
        <v>44362</v>
      </c>
      <c r="J36165" s="2">
        <v>44268</v>
      </c>
      <c r="K36165" s="1" t="s">
        <v>29</v>
      </c>
      <c r="L36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5" s="2">
        <v>44299</v>
      </c>
      <c r="N36165">
        <v>1263465</v>
      </c>
      <c r="O36165" s="1" t="s">
        <v>30</v>
      </c>
      <c r="P36165" s="1" t="s">
        <v>92</v>
      </c>
      <c r="Q36165" s="1" t="s">
        <v>32</v>
      </c>
      <c r="R36165" s="1" t="s">
        <v>1301</v>
      </c>
      <c r="S36165">
        <v>45000</v>
      </c>
      <c r="T36165">
        <v>0.164000004529953</v>
      </c>
      <c r="U36165">
        <v>508.95999145507813</v>
      </c>
      <c r="V36165">
        <v>0.13490000367164612</v>
      </c>
      <c r="W36165">
        <v>15000</v>
      </c>
      <c r="X36165">
        <v>9</v>
      </c>
      <c r="Y36165">
        <v>17108</v>
      </c>
    </row>
    <row r="36166" spans="1:25" x14ac:dyDescent="0.3">
      <c r="A36166">
        <v>1033885</v>
      </c>
      <c r="B36166" s="1" t="s">
        <v>24</v>
      </c>
      <c r="C36166" s="1" t="s">
        <v>25</v>
      </c>
      <c r="D36166" s="1" t="s">
        <v>49</v>
      </c>
      <c r="E36166" s="1" t="s">
        <v>26956</v>
      </c>
      <c r="F36166" s="1" t="s">
        <v>42</v>
      </c>
      <c r="G36166" s="1" t="s">
        <v>52</v>
      </c>
      <c r="H36166" s="2">
        <v>44541</v>
      </c>
      <c r="I36166" s="2">
        <v>44240</v>
      </c>
      <c r="J36166" s="2">
        <v>44209</v>
      </c>
      <c r="K36166" s="1" t="s">
        <v>60</v>
      </c>
      <c r="L361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66" s="2">
        <v>44240</v>
      </c>
      <c r="N36166">
        <v>1263470</v>
      </c>
      <c r="O36166" s="1" t="s">
        <v>36</v>
      </c>
      <c r="P36166" s="1" t="s">
        <v>92</v>
      </c>
      <c r="Q36166" s="1" t="s">
        <v>77</v>
      </c>
      <c r="R36166" s="1" t="s">
        <v>1301</v>
      </c>
      <c r="S36166">
        <v>55000</v>
      </c>
      <c r="T36166">
        <v>0.2062000036239624</v>
      </c>
      <c r="U36166">
        <v>460.10000610351563</v>
      </c>
      <c r="V36166">
        <v>0.13490000367164612</v>
      </c>
      <c r="W36166">
        <v>20000</v>
      </c>
      <c r="X36166">
        <v>10</v>
      </c>
      <c r="Y36166">
        <v>5438</v>
      </c>
    </row>
    <row r="36167" spans="1:25" x14ac:dyDescent="0.3">
      <c r="A36167">
        <v>1033887</v>
      </c>
      <c r="B36167" s="1" t="s">
        <v>519</v>
      </c>
      <c r="C36167" s="1" t="s">
        <v>25</v>
      </c>
      <c r="D36167" s="1" t="s">
        <v>84</v>
      </c>
      <c r="E36167" s="1" t="s">
        <v>26957</v>
      </c>
      <c r="F36167" s="1" t="s">
        <v>42</v>
      </c>
      <c r="G36167" s="1" t="s">
        <v>28</v>
      </c>
      <c r="H36167" s="2">
        <v>44541</v>
      </c>
      <c r="I36167" s="2">
        <v>44302</v>
      </c>
      <c r="J36167" s="2">
        <v>44451</v>
      </c>
      <c r="K36167" s="1" t="s">
        <v>29</v>
      </c>
      <c r="L36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7" s="2">
        <v>44481</v>
      </c>
      <c r="N36167">
        <v>1263472</v>
      </c>
      <c r="O36167" s="1" t="s">
        <v>30</v>
      </c>
      <c r="P36167" s="1" t="s">
        <v>48</v>
      </c>
      <c r="Q36167" s="1" t="s">
        <v>77</v>
      </c>
      <c r="R36167" s="1" t="s">
        <v>33</v>
      </c>
      <c r="S36167">
        <v>60000</v>
      </c>
      <c r="T36167">
        <v>0.24160000681877136</v>
      </c>
      <c r="U36167">
        <v>663.3499755859375</v>
      </c>
      <c r="V36167">
        <v>0.14650000631809235</v>
      </c>
      <c r="W36167">
        <v>28100</v>
      </c>
      <c r="X36167">
        <v>23</v>
      </c>
      <c r="Y36167">
        <v>30430</v>
      </c>
    </row>
    <row r="36168" spans="1:25" x14ac:dyDescent="0.3">
      <c r="A36168">
        <v>1033888</v>
      </c>
      <c r="B36168" s="1" t="s">
        <v>104</v>
      </c>
      <c r="C36168" s="1" t="s">
        <v>25</v>
      </c>
      <c r="D36168" s="1" t="s">
        <v>63</v>
      </c>
      <c r="E36168" s="1" t="s">
        <v>26958</v>
      </c>
      <c r="F36168" s="1" t="s">
        <v>27</v>
      </c>
      <c r="G36168" s="1" t="s">
        <v>28</v>
      </c>
      <c r="H36168" s="2">
        <v>44511</v>
      </c>
      <c r="I36168" s="2">
        <v>44332</v>
      </c>
      <c r="J36168" s="2">
        <v>44267</v>
      </c>
      <c r="K36168" s="1" t="s">
        <v>29</v>
      </c>
      <c r="L36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8" s="2">
        <v>44298</v>
      </c>
      <c r="N36168">
        <v>1263473</v>
      </c>
      <c r="O36168" s="1" t="s">
        <v>36</v>
      </c>
      <c r="P36168" s="1" t="s">
        <v>65</v>
      </c>
      <c r="Q36168" s="1" t="s">
        <v>32</v>
      </c>
      <c r="R36168" s="1" t="s">
        <v>38</v>
      </c>
      <c r="S36168">
        <v>62000</v>
      </c>
      <c r="T36168">
        <v>5.0099998712539673E-2</v>
      </c>
      <c r="U36168">
        <v>225.58000183105469</v>
      </c>
      <c r="V36168">
        <v>9.9100001156330109E-2</v>
      </c>
      <c r="W36168">
        <v>7000</v>
      </c>
      <c r="X36168">
        <v>36</v>
      </c>
      <c r="Y36168">
        <v>7142</v>
      </c>
    </row>
    <row r="36169" spans="1:25" x14ac:dyDescent="0.3">
      <c r="A36169">
        <v>1033918</v>
      </c>
      <c r="B36169" s="1" t="s">
        <v>24</v>
      </c>
      <c r="C36169" s="1" t="s">
        <v>25</v>
      </c>
      <c r="D36169" s="1" t="s">
        <v>40</v>
      </c>
      <c r="E36169" s="1" t="s">
        <v>18316</v>
      </c>
      <c r="F36169" s="1" t="s">
        <v>42</v>
      </c>
      <c r="G36169" s="1" t="s">
        <v>52</v>
      </c>
      <c r="H36169" s="2">
        <v>44511</v>
      </c>
      <c r="I36169" s="2">
        <v>44332</v>
      </c>
      <c r="J36169" s="2">
        <v>44389</v>
      </c>
      <c r="K36169" s="1" t="s">
        <v>29</v>
      </c>
      <c r="L36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9" s="2">
        <v>44420</v>
      </c>
      <c r="N36169">
        <v>1263504</v>
      </c>
      <c r="O36169" s="1" t="s">
        <v>86</v>
      </c>
      <c r="P36169" s="1" t="s">
        <v>53</v>
      </c>
      <c r="Q36169" s="1" t="s">
        <v>32</v>
      </c>
      <c r="R36169" s="1" t="s">
        <v>1301</v>
      </c>
      <c r="S36169">
        <v>97000</v>
      </c>
      <c r="T36169">
        <v>0.19629999995231628</v>
      </c>
      <c r="U36169">
        <v>52.709999084472656</v>
      </c>
      <c r="V36169">
        <v>0.15960000455379486</v>
      </c>
      <c r="W36169">
        <v>1500</v>
      </c>
      <c r="X36169">
        <v>27</v>
      </c>
      <c r="Y36169">
        <v>1630</v>
      </c>
    </row>
    <row r="36170" spans="1:25" x14ac:dyDescent="0.3">
      <c r="A36170">
        <v>1033927</v>
      </c>
      <c r="B36170" s="1" t="s">
        <v>93</v>
      </c>
      <c r="C36170" s="1" t="s">
        <v>25</v>
      </c>
      <c r="D36170" s="1" t="s">
        <v>111</v>
      </c>
      <c r="E36170" s="1" t="s">
        <v>16052</v>
      </c>
      <c r="F36170" s="1" t="s">
        <v>42</v>
      </c>
      <c r="G36170" s="1" t="s">
        <v>52</v>
      </c>
      <c r="H36170" s="2">
        <v>44541</v>
      </c>
      <c r="I36170" s="2">
        <v>44332</v>
      </c>
      <c r="J36170" s="2">
        <v>44332</v>
      </c>
      <c r="K36170" s="1" t="s">
        <v>16042</v>
      </c>
      <c r="L36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0" s="2">
        <v>44363</v>
      </c>
      <c r="N36170">
        <v>1263512</v>
      </c>
      <c r="O36170" s="1" t="s">
        <v>30</v>
      </c>
      <c r="P36170" s="1" t="s">
        <v>53</v>
      </c>
      <c r="Q36170" s="1" t="s">
        <v>77</v>
      </c>
      <c r="R36170" s="1" t="s">
        <v>1301</v>
      </c>
      <c r="S36170">
        <v>85000</v>
      </c>
      <c r="T36170">
        <v>8.2699999213218689E-2</v>
      </c>
      <c r="U36170">
        <v>315.8599853515625</v>
      </c>
      <c r="V36170">
        <v>0.15960000455379486</v>
      </c>
      <c r="W36170">
        <v>13000</v>
      </c>
      <c r="X36170">
        <v>34</v>
      </c>
      <c r="Y36170">
        <v>18311</v>
      </c>
    </row>
    <row r="36171" spans="1:25" x14ac:dyDescent="0.3">
      <c r="A36171">
        <v>1033938</v>
      </c>
      <c r="B36171" s="1" t="s">
        <v>133</v>
      </c>
      <c r="C36171" s="1" t="s">
        <v>25</v>
      </c>
      <c r="D36171" s="1" t="s">
        <v>40</v>
      </c>
      <c r="E36171" s="1" t="s">
        <v>26959</v>
      </c>
      <c r="F36171" s="1" t="s">
        <v>59</v>
      </c>
      <c r="G36171" s="1" t="s">
        <v>28</v>
      </c>
      <c r="H36171" s="2">
        <v>44511</v>
      </c>
      <c r="I36171" s="2">
        <v>44332</v>
      </c>
      <c r="J36171" s="2">
        <v>44300</v>
      </c>
      <c r="K36171" s="1" t="s">
        <v>29</v>
      </c>
      <c r="L36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1" s="2">
        <v>44330</v>
      </c>
      <c r="N36171">
        <v>1263725</v>
      </c>
      <c r="O36171" s="1" t="s">
        <v>30</v>
      </c>
      <c r="P36171" s="1" t="s">
        <v>108</v>
      </c>
      <c r="Q36171" s="1" t="s">
        <v>32</v>
      </c>
      <c r="R36171" s="1" t="s">
        <v>38</v>
      </c>
      <c r="S36171">
        <v>56000</v>
      </c>
      <c r="T36171">
        <v>8.6400002241134644E-2</v>
      </c>
      <c r="U36171">
        <v>258.79000854492188</v>
      </c>
      <c r="V36171">
        <v>0.17579999566078186</v>
      </c>
      <c r="W36171">
        <v>7200</v>
      </c>
      <c r="X36171">
        <v>17</v>
      </c>
      <c r="Y36171">
        <v>9186</v>
      </c>
    </row>
    <row r="36172" spans="1:25" x14ac:dyDescent="0.3">
      <c r="A36172">
        <v>1033948</v>
      </c>
      <c r="B36172" s="1" t="s">
        <v>39</v>
      </c>
      <c r="C36172" s="1" t="s">
        <v>25</v>
      </c>
      <c r="D36172" s="1" t="s">
        <v>26</v>
      </c>
      <c r="E36172" s="1" t="s">
        <v>8989</v>
      </c>
      <c r="F36172" s="1" t="s">
        <v>42</v>
      </c>
      <c r="G36172" s="1" t="s">
        <v>28</v>
      </c>
      <c r="H36172" s="2">
        <v>44511</v>
      </c>
      <c r="I36172" s="2">
        <v>44392</v>
      </c>
      <c r="J36172" s="2">
        <v>44301</v>
      </c>
      <c r="K36172" s="1" t="s">
        <v>60</v>
      </c>
      <c r="L36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72" s="2">
        <v>44331</v>
      </c>
      <c r="N36172">
        <v>1263735</v>
      </c>
      <c r="O36172" s="1" t="s">
        <v>36</v>
      </c>
      <c r="P36172" s="1" t="s">
        <v>44</v>
      </c>
      <c r="Q36172" s="1" t="s">
        <v>32</v>
      </c>
      <c r="R36172" s="1" t="s">
        <v>1301</v>
      </c>
      <c r="S36172">
        <v>159500</v>
      </c>
      <c r="T36172">
        <v>0.13709999620914459</v>
      </c>
      <c r="U36172">
        <v>411.70999145507813</v>
      </c>
      <c r="V36172">
        <v>0.14270000159740448</v>
      </c>
      <c r="W36172">
        <v>12000</v>
      </c>
      <c r="X36172">
        <v>39</v>
      </c>
      <c r="Y36172">
        <v>14285</v>
      </c>
    </row>
    <row r="36173" spans="1:25" x14ac:dyDescent="0.3">
      <c r="A36173">
        <v>1033954</v>
      </c>
      <c r="B36173" s="1" t="s">
        <v>24</v>
      </c>
      <c r="C36173" s="1" t="s">
        <v>25</v>
      </c>
      <c r="D36173" s="1" t="s">
        <v>111</v>
      </c>
      <c r="E36173" s="1" t="s">
        <v>26960</v>
      </c>
      <c r="F36173" s="1" t="s">
        <v>59</v>
      </c>
      <c r="G36173" s="1" t="s">
        <v>28</v>
      </c>
      <c r="H36173" s="2">
        <v>44511</v>
      </c>
      <c r="I36173" s="2">
        <v>44332</v>
      </c>
      <c r="J36173" s="2">
        <v>44332</v>
      </c>
      <c r="K36173" s="1" t="s">
        <v>16042</v>
      </c>
      <c r="L36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3" s="2">
        <v>44363</v>
      </c>
      <c r="N36173">
        <v>1263741</v>
      </c>
      <c r="O36173" s="1" t="s">
        <v>30</v>
      </c>
      <c r="P36173" s="1" t="s">
        <v>108</v>
      </c>
      <c r="Q36173" s="1" t="s">
        <v>77</v>
      </c>
      <c r="R36173" s="1" t="s">
        <v>1301</v>
      </c>
      <c r="S36173">
        <v>29000</v>
      </c>
      <c r="T36173">
        <v>0.125</v>
      </c>
      <c r="U36173">
        <v>91.860000610351563</v>
      </c>
      <c r="V36173">
        <v>0.17579999566078186</v>
      </c>
      <c r="W36173">
        <v>3650</v>
      </c>
      <c r="X36173">
        <v>28</v>
      </c>
      <c r="Y36173">
        <v>4853</v>
      </c>
    </row>
    <row r="36174" spans="1:25" x14ac:dyDescent="0.3">
      <c r="A36174">
        <v>1033959</v>
      </c>
      <c r="B36174" s="1" t="s">
        <v>133</v>
      </c>
      <c r="C36174" s="1" t="s">
        <v>25</v>
      </c>
      <c r="D36174" s="1" t="s">
        <v>49</v>
      </c>
      <c r="E36174" s="1" t="s">
        <v>26961</v>
      </c>
      <c r="F36174" s="1" t="s">
        <v>42</v>
      </c>
      <c r="G36174" s="1" t="s">
        <v>28</v>
      </c>
      <c r="H36174" s="2">
        <v>44511</v>
      </c>
      <c r="I36174" s="2">
        <v>44302</v>
      </c>
      <c r="J36174" s="2">
        <v>44300</v>
      </c>
      <c r="K36174" s="1" t="s">
        <v>29</v>
      </c>
      <c r="L36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4" s="2">
        <v>44330</v>
      </c>
      <c r="N36174">
        <v>1263746</v>
      </c>
      <c r="O36174" s="1" t="s">
        <v>30</v>
      </c>
      <c r="P36174" s="1" t="s">
        <v>44</v>
      </c>
      <c r="Q36174" s="1" t="s">
        <v>32</v>
      </c>
      <c r="R36174" s="1" t="s">
        <v>33</v>
      </c>
      <c r="S36174">
        <v>23000</v>
      </c>
      <c r="T36174">
        <v>0.10069999843835831</v>
      </c>
      <c r="U36174">
        <v>435.73001098632813</v>
      </c>
      <c r="V36174">
        <v>0.14270000159740448</v>
      </c>
      <c r="W36174">
        <v>12700</v>
      </c>
      <c r="X36174">
        <v>15</v>
      </c>
      <c r="Y36174">
        <v>15507</v>
      </c>
    </row>
    <row r="36175" spans="1:25" x14ac:dyDescent="0.3">
      <c r="A36175">
        <v>1033977</v>
      </c>
      <c r="B36175" s="1" t="s">
        <v>89</v>
      </c>
      <c r="C36175" s="1" t="s">
        <v>25</v>
      </c>
      <c r="D36175" s="1" t="s">
        <v>127</v>
      </c>
      <c r="E36175" s="1" t="s">
        <v>26962</v>
      </c>
      <c r="F36175" s="1" t="s">
        <v>54</v>
      </c>
      <c r="G36175" s="1" t="s">
        <v>52</v>
      </c>
      <c r="H36175" s="2">
        <v>44511</v>
      </c>
      <c r="I36175" s="2">
        <v>44544</v>
      </c>
      <c r="J36175" s="2">
        <v>44544</v>
      </c>
      <c r="K36175" s="1" t="s">
        <v>29</v>
      </c>
      <c r="L36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5" s="2">
        <v>44575</v>
      </c>
      <c r="N36175">
        <v>1263557</v>
      </c>
      <c r="O36175" s="1" t="s">
        <v>30</v>
      </c>
      <c r="P36175" s="1" t="s">
        <v>82</v>
      </c>
      <c r="Q36175" s="1" t="s">
        <v>32</v>
      </c>
      <c r="R36175" s="1" t="s">
        <v>33</v>
      </c>
      <c r="S36175">
        <v>91000</v>
      </c>
      <c r="T36175">
        <v>0.24709999561309814</v>
      </c>
      <c r="U36175">
        <v>1062.31005859375</v>
      </c>
      <c r="V36175">
        <v>7.9000003635883331E-2</v>
      </c>
      <c r="W36175">
        <v>33950</v>
      </c>
      <c r="X36175">
        <v>29</v>
      </c>
      <c r="Y36175">
        <v>38243</v>
      </c>
    </row>
    <row r="36176" spans="1:25" x14ac:dyDescent="0.3">
      <c r="A36176">
        <v>1033980</v>
      </c>
      <c r="B36176" s="1" t="s">
        <v>89</v>
      </c>
      <c r="C36176" s="1" t="s">
        <v>25</v>
      </c>
      <c r="D36176" s="1" t="s">
        <v>98</v>
      </c>
      <c r="E36176" s="1" t="s">
        <v>26963</v>
      </c>
      <c r="F36176" s="1" t="s">
        <v>27</v>
      </c>
      <c r="G36176" s="1" t="s">
        <v>43</v>
      </c>
      <c r="H36176" s="2">
        <v>44511</v>
      </c>
      <c r="I36176" s="2">
        <v>44332</v>
      </c>
      <c r="J36176" s="2">
        <v>44544</v>
      </c>
      <c r="K36176" s="1" t="s">
        <v>29</v>
      </c>
      <c r="L36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6" s="2">
        <v>44575</v>
      </c>
      <c r="N36176">
        <v>1263560</v>
      </c>
      <c r="O36176" s="1" t="s">
        <v>30</v>
      </c>
      <c r="P36176" s="1" t="s">
        <v>51</v>
      </c>
      <c r="Q36176" s="1" t="s">
        <v>32</v>
      </c>
      <c r="R36176" s="1" t="s">
        <v>33</v>
      </c>
      <c r="S36176">
        <v>50000</v>
      </c>
      <c r="T36176">
        <v>0.15979999303817749</v>
      </c>
      <c r="U36176">
        <v>661.52001953125</v>
      </c>
      <c r="V36176">
        <v>0.11710000038146973</v>
      </c>
      <c r="W36176">
        <v>20000</v>
      </c>
      <c r="X36176">
        <v>26</v>
      </c>
      <c r="Y36176">
        <v>23815</v>
      </c>
    </row>
    <row r="36177" spans="1:25" x14ac:dyDescent="0.3">
      <c r="A36177">
        <v>1033990</v>
      </c>
      <c r="B36177" s="1" t="s">
        <v>93</v>
      </c>
      <c r="C36177" s="1" t="s">
        <v>25</v>
      </c>
      <c r="D36177" s="1" t="s">
        <v>40</v>
      </c>
      <c r="E36177" s="1" t="s">
        <v>18166</v>
      </c>
      <c r="F36177" s="1" t="s">
        <v>42</v>
      </c>
      <c r="G36177" s="1" t="s">
        <v>28</v>
      </c>
      <c r="H36177" s="2">
        <v>44511</v>
      </c>
      <c r="I36177" s="2">
        <v>44515</v>
      </c>
      <c r="J36177" s="2">
        <v>44544</v>
      </c>
      <c r="K36177" s="1" t="s">
        <v>29</v>
      </c>
      <c r="L36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7" s="2">
        <v>44575</v>
      </c>
      <c r="N36177">
        <v>1263570</v>
      </c>
      <c r="O36177" s="1" t="s">
        <v>70</v>
      </c>
      <c r="P36177" s="1" t="s">
        <v>92</v>
      </c>
      <c r="Q36177" s="1" t="s">
        <v>32</v>
      </c>
      <c r="R36177" s="1" t="s">
        <v>33</v>
      </c>
      <c r="S36177">
        <v>50000</v>
      </c>
      <c r="T36177">
        <v>0.11020000278949738</v>
      </c>
      <c r="U36177">
        <v>373.239990234375</v>
      </c>
      <c r="V36177">
        <v>0.13490000367164612</v>
      </c>
      <c r="W36177">
        <v>11000</v>
      </c>
      <c r="X36177">
        <v>16</v>
      </c>
      <c r="Y36177">
        <v>13436</v>
      </c>
    </row>
    <row r="36178" spans="1:25" x14ac:dyDescent="0.3">
      <c r="A36178">
        <v>1033995</v>
      </c>
      <c r="B36178" s="1" t="s">
        <v>24</v>
      </c>
      <c r="C36178" s="1" t="s">
        <v>25</v>
      </c>
      <c r="D36178" s="1" t="s">
        <v>122</v>
      </c>
      <c r="E36178" s="1" t="s">
        <v>739</v>
      </c>
      <c r="F36178" s="1" t="s">
        <v>59</v>
      </c>
      <c r="G36178" s="1" t="s">
        <v>28</v>
      </c>
      <c r="H36178" s="2">
        <v>44511</v>
      </c>
      <c r="I36178" s="2">
        <v>44544</v>
      </c>
      <c r="J36178" s="2">
        <v>44544</v>
      </c>
      <c r="K36178" s="1" t="s">
        <v>29</v>
      </c>
      <c r="L36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8" s="2">
        <v>44575</v>
      </c>
      <c r="N36178">
        <v>1263575</v>
      </c>
      <c r="O36178" s="1" t="s">
        <v>30</v>
      </c>
      <c r="P36178" s="1" t="s">
        <v>80</v>
      </c>
      <c r="Q36178" s="1" t="s">
        <v>32</v>
      </c>
      <c r="R36178" s="1" t="s">
        <v>33</v>
      </c>
      <c r="S36178">
        <v>34000</v>
      </c>
      <c r="T36178">
        <v>0.12849999964237213</v>
      </c>
      <c r="U36178">
        <v>300.6199951171875</v>
      </c>
      <c r="V36178">
        <v>0.17270000278949738</v>
      </c>
      <c r="W36178">
        <v>8400</v>
      </c>
      <c r="X36178">
        <v>9</v>
      </c>
      <c r="Y36178">
        <v>10822</v>
      </c>
    </row>
    <row r="36179" spans="1:25" x14ac:dyDescent="0.3">
      <c r="A36179">
        <v>1033998</v>
      </c>
      <c r="B36179" s="1" t="s">
        <v>143</v>
      </c>
      <c r="C36179" s="1" t="s">
        <v>25</v>
      </c>
      <c r="D36179" s="1" t="s">
        <v>40</v>
      </c>
      <c r="E36179" s="1" t="s">
        <v>26964</v>
      </c>
      <c r="F36179" s="1" t="s">
        <v>151</v>
      </c>
      <c r="G36179" s="1" t="s">
        <v>52</v>
      </c>
      <c r="H36179" s="2">
        <v>44541</v>
      </c>
      <c r="I36179" s="2">
        <v>44332</v>
      </c>
      <c r="J36179" s="2">
        <v>44452</v>
      </c>
      <c r="K36179" s="1" t="s">
        <v>29</v>
      </c>
      <c r="L36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9" s="2">
        <v>44482</v>
      </c>
      <c r="N36179">
        <v>1263578</v>
      </c>
      <c r="O36179" s="1" t="s">
        <v>30</v>
      </c>
      <c r="P36179" s="1" t="s">
        <v>214</v>
      </c>
      <c r="Q36179" s="1" t="s">
        <v>77</v>
      </c>
      <c r="R36179" s="1" t="s">
        <v>33</v>
      </c>
      <c r="S36179">
        <v>98000</v>
      </c>
      <c r="T36179">
        <v>0.18019999563694</v>
      </c>
      <c r="U36179">
        <v>658.3599853515625</v>
      </c>
      <c r="V36179">
        <v>0.2167000025510788</v>
      </c>
      <c r="W36179">
        <v>24000</v>
      </c>
      <c r="X36179">
        <v>24</v>
      </c>
      <c r="Y36179">
        <v>32143</v>
      </c>
    </row>
    <row r="36180" spans="1:25" x14ac:dyDescent="0.3">
      <c r="A36180">
        <v>1033999</v>
      </c>
      <c r="B36180" s="1" t="s">
        <v>124</v>
      </c>
      <c r="C36180" s="1" t="s">
        <v>25</v>
      </c>
      <c r="D36180" s="1" t="s">
        <v>49</v>
      </c>
      <c r="E36180" s="1" t="s">
        <v>26965</v>
      </c>
      <c r="F36180" s="1" t="s">
        <v>100</v>
      </c>
      <c r="G36180" s="1" t="s">
        <v>52</v>
      </c>
      <c r="H36180" s="2">
        <v>44541</v>
      </c>
      <c r="I36180" s="2">
        <v>44454</v>
      </c>
      <c r="J36180" s="2">
        <v>44301</v>
      </c>
      <c r="K36180" s="1" t="s">
        <v>29</v>
      </c>
      <c r="L36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0" s="2">
        <v>44331</v>
      </c>
      <c r="N36180">
        <v>1263579</v>
      </c>
      <c r="O36180" s="1" t="s">
        <v>36</v>
      </c>
      <c r="P36180" s="1" t="s">
        <v>118</v>
      </c>
      <c r="Q36180" s="1" t="s">
        <v>77</v>
      </c>
      <c r="R36180" s="1" t="s">
        <v>33</v>
      </c>
      <c r="S36180">
        <v>49500</v>
      </c>
      <c r="T36180">
        <v>0.13989999890327454</v>
      </c>
      <c r="U36180">
        <v>491.8900146484375</v>
      </c>
      <c r="V36180">
        <v>0.19030000269412994</v>
      </c>
      <c r="W36180">
        <v>18950</v>
      </c>
      <c r="X36180">
        <v>20</v>
      </c>
      <c r="Y36180">
        <v>28125</v>
      </c>
    </row>
    <row r="36181" spans="1:25" x14ac:dyDescent="0.3">
      <c r="A36181">
        <v>1034013</v>
      </c>
      <c r="B36181" s="1" t="s">
        <v>62</v>
      </c>
      <c r="C36181" s="1" t="s">
        <v>25</v>
      </c>
      <c r="D36181" s="1" t="s">
        <v>46</v>
      </c>
      <c r="E36181" s="1" t="s">
        <v>4703</v>
      </c>
      <c r="F36181" s="1" t="s">
        <v>27</v>
      </c>
      <c r="G36181" s="1" t="s">
        <v>28</v>
      </c>
      <c r="H36181" s="2">
        <v>44511</v>
      </c>
      <c r="I36181" s="2">
        <v>44210</v>
      </c>
      <c r="J36181" s="2">
        <v>44299</v>
      </c>
      <c r="K36181" s="1" t="s">
        <v>29</v>
      </c>
      <c r="L36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1" s="2">
        <v>44329</v>
      </c>
      <c r="N36181">
        <v>1263593</v>
      </c>
      <c r="O36181" s="1" t="s">
        <v>30</v>
      </c>
      <c r="P36181" s="1" t="s">
        <v>31</v>
      </c>
      <c r="Q36181" s="1" t="s">
        <v>32</v>
      </c>
      <c r="R36181" s="1" t="s">
        <v>1301</v>
      </c>
      <c r="S36181">
        <v>100000</v>
      </c>
      <c r="T36181">
        <v>0.26399999856948853</v>
      </c>
      <c r="U36181">
        <v>668.30999755859375</v>
      </c>
      <c r="V36181">
        <v>0.1242000013589859</v>
      </c>
      <c r="W36181">
        <v>20000</v>
      </c>
      <c r="X36181">
        <v>29</v>
      </c>
      <c r="Y36181">
        <v>22711</v>
      </c>
    </row>
    <row r="36182" spans="1:25" x14ac:dyDescent="0.3">
      <c r="A36182">
        <v>1034017</v>
      </c>
      <c r="B36182" s="1" t="s">
        <v>143</v>
      </c>
      <c r="C36182" s="1" t="s">
        <v>25</v>
      </c>
      <c r="D36182" s="1" t="s">
        <v>63</v>
      </c>
      <c r="E36182" s="1" t="s">
        <v>1730</v>
      </c>
      <c r="F36182" s="1" t="s">
        <v>100</v>
      </c>
      <c r="G36182" s="1" t="s">
        <v>52</v>
      </c>
      <c r="H36182" s="2">
        <v>44541</v>
      </c>
      <c r="I36182" s="2">
        <v>44332</v>
      </c>
      <c r="J36182" s="2">
        <v>44514</v>
      </c>
      <c r="K36182" s="1" t="s">
        <v>60</v>
      </c>
      <c r="L361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82" s="2">
        <v>44544</v>
      </c>
      <c r="N36182">
        <v>1263597</v>
      </c>
      <c r="O36182" s="1" t="s">
        <v>70</v>
      </c>
      <c r="P36182" s="1" t="s">
        <v>219</v>
      </c>
      <c r="Q36182" s="1" t="s">
        <v>77</v>
      </c>
      <c r="R36182" s="1" t="s">
        <v>1301</v>
      </c>
      <c r="S36182">
        <v>48000</v>
      </c>
      <c r="T36182">
        <v>0.14650000631809235</v>
      </c>
      <c r="U36182">
        <v>319.94000244140625</v>
      </c>
      <c r="V36182">
        <v>0.20299999415874481</v>
      </c>
      <c r="W36182">
        <v>12000</v>
      </c>
      <c r="X36182">
        <v>8</v>
      </c>
      <c r="Y36182">
        <v>14103</v>
      </c>
    </row>
    <row r="36183" spans="1:25" x14ac:dyDescent="0.3">
      <c r="A36183">
        <v>1034032</v>
      </c>
      <c r="B36183" s="1" t="s">
        <v>34</v>
      </c>
      <c r="C36183" s="1" t="s">
        <v>25</v>
      </c>
      <c r="D36183" s="1" t="s">
        <v>40</v>
      </c>
      <c r="E36183" s="1" t="s">
        <v>7138</v>
      </c>
      <c r="F36183" s="1" t="s">
        <v>59</v>
      </c>
      <c r="G36183" s="1" t="s">
        <v>28</v>
      </c>
      <c r="H36183" s="2">
        <v>44511</v>
      </c>
      <c r="I36183" s="2">
        <v>44211</v>
      </c>
      <c r="J36183" s="2">
        <v>44299</v>
      </c>
      <c r="K36183" s="1" t="s">
        <v>29</v>
      </c>
      <c r="L36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3" s="2">
        <v>44329</v>
      </c>
      <c r="N36183">
        <v>1263612</v>
      </c>
      <c r="O36183" s="1" t="s">
        <v>36</v>
      </c>
      <c r="P36183" s="1" t="s">
        <v>61</v>
      </c>
      <c r="Q36183" s="1" t="s">
        <v>32</v>
      </c>
      <c r="R36183" s="1" t="s">
        <v>33</v>
      </c>
      <c r="S36183">
        <v>48000</v>
      </c>
      <c r="T36183">
        <v>0.11779999732971191</v>
      </c>
      <c r="U36183">
        <v>426.47000122070313</v>
      </c>
      <c r="V36183">
        <v>0.16769999265670776</v>
      </c>
      <c r="W36183">
        <v>12000</v>
      </c>
      <c r="X36183">
        <v>20</v>
      </c>
      <c r="Y36183">
        <v>14220</v>
      </c>
    </row>
    <row r="36184" spans="1:25" x14ac:dyDescent="0.3">
      <c r="A36184">
        <v>1034051</v>
      </c>
      <c r="B36184" s="1" t="s">
        <v>24</v>
      </c>
      <c r="C36184" s="1" t="s">
        <v>25</v>
      </c>
      <c r="D36184" s="1" t="s">
        <v>40</v>
      </c>
      <c r="E36184" s="1" t="s">
        <v>8015</v>
      </c>
      <c r="F36184" s="1" t="s">
        <v>59</v>
      </c>
      <c r="G36184" s="1" t="s">
        <v>28</v>
      </c>
      <c r="H36184" s="2">
        <v>44541</v>
      </c>
      <c r="I36184" s="2">
        <v>44301</v>
      </c>
      <c r="J36184" s="2">
        <v>44242</v>
      </c>
      <c r="K36184" s="1" t="s">
        <v>60</v>
      </c>
      <c r="L361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84" s="2">
        <v>44270</v>
      </c>
      <c r="N36184">
        <v>1263631</v>
      </c>
      <c r="O36184" s="1" t="s">
        <v>36</v>
      </c>
      <c r="P36184" s="1" t="s">
        <v>80</v>
      </c>
      <c r="Q36184" s="1" t="s">
        <v>77</v>
      </c>
      <c r="R36184" s="1" t="s">
        <v>1301</v>
      </c>
      <c r="S36184">
        <v>56508</v>
      </c>
      <c r="T36184">
        <v>0.23080000281333923</v>
      </c>
      <c r="U36184">
        <v>499.95999145507813</v>
      </c>
      <c r="V36184">
        <v>0.17270000278949738</v>
      </c>
      <c r="W36184">
        <v>20000</v>
      </c>
      <c r="X36184">
        <v>21</v>
      </c>
      <c r="Y36184">
        <v>19014</v>
      </c>
    </row>
    <row r="36185" spans="1:25" x14ac:dyDescent="0.3">
      <c r="A36185">
        <v>1034052</v>
      </c>
      <c r="B36185" s="1" t="s">
        <v>39</v>
      </c>
      <c r="C36185" s="1" t="s">
        <v>25</v>
      </c>
      <c r="D36185" s="1" t="s">
        <v>127</v>
      </c>
      <c r="E36185" s="1"/>
      <c r="F36185" s="1" t="s">
        <v>27</v>
      </c>
      <c r="G36185" s="1" t="s">
        <v>52</v>
      </c>
      <c r="H36185" s="2">
        <v>44541</v>
      </c>
      <c r="I36185" s="2">
        <v>44332</v>
      </c>
      <c r="J36185" s="2">
        <v>44544</v>
      </c>
      <c r="K36185" s="1" t="s">
        <v>29</v>
      </c>
      <c r="L36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5" s="2">
        <v>44575</v>
      </c>
      <c r="N36185">
        <v>1263632</v>
      </c>
      <c r="O36185" s="1" t="s">
        <v>30</v>
      </c>
      <c r="P36185" s="1" t="s">
        <v>114</v>
      </c>
      <c r="Q36185" s="1" t="s">
        <v>32</v>
      </c>
      <c r="R36185" s="1" t="s">
        <v>1301</v>
      </c>
      <c r="S36185">
        <v>175000</v>
      </c>
      <c r="T36185">
        <v>0.17149999737739563</v>
      </c>
      <c r="U36185">
        <v>977.20001220703125</v>
      </c>
      <c r="V36185">
        <v>0.10649999976158142</v>
      </c>
      <c r="W36185">
        <v>30000</v>
      </c>
      <c r="X36185">
        <v>47</v>
      </c>
      <c r="Y36185">
        <v>35179</v>
      </c>
    </row>
    <row r="36186" spans="1:25" x14ac:dyDescent="0.3">
      <c r="A36186">
        <v>1034059</v>
      </c>
      <c r="B36186" s="1" t="s">
        <v>56</v>
      </c>
      <c r="C36186" s="1" t="s">
        <v>25</v>
      </c>
      <c r="D36186" s="1" t="s">
        <v>40</v>
      </c>
      <c r="E36186" s="1" t="s">
        <v>4710</v>
      </c>
      <c r="F36186" s="1" t="s">
        <v>471</v>
      </c>
      <c r="G36186" s="1" t="s">
        <v>28</v>
      </c>
      <c r="H36186" s="2">
        <v>44541</v>
      </c>
      <c r="I36186" s="2">
        <v>44269</v>
      </c>
      <c r="J36186" s="2">
        <v>44513</v>
      </c>
      <c r="K36186" s="1" t="s">
        <v>60</v>
      </c>
      <c r="L361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186" s="2">
        <v>44543</v>
      </c>
      <c r="N36186">
        <v>1263639</v>
      </c>
      <c r="O36186" s="1" t="s">
        <v>30</v>
      </c>
      <c r="P36186" s="1" t="s">
        <v>1489</v>
      </c>
      <c r="Q36186" s="1" t="s">
        <v>77</v>
      </c>
      <c r="R36186" s="1" t="s">
        <v>33</v>
      </c>
      <c r="S36186">
        <v>81500</v>
      </c>
      <c r="T36186">
        <v>0.21920000016689301</v>
      </c>
      <c r="U36186">
        <v>1005.0599975585938</v>
      </c>
      <c r="V36186">
        <v>0.23909999430179596</v>
      </c>
      <c r="W36186">
        <v>35000</v>
      </c>
      <c r="X36186">
        <v>31</v>
      </c>
      <c r="Y36186">
        <v>26028</v>
      </c>
    </row>
    <row r="36187" spans="1:25" x14ac:dyDescent="0.3">
      <c r="A36187">
        <v>1034063</v>
      </c>
      <c r="B36187" s="1" t="s">
        <v>133</v>
      </c>
      <c r="C36187" s="1" t="s">
        <v>25</v>
      </c>
      <c r="D36187" s="1" t="s">
        <v>40</v>
      </c>
      <c r="E36187" s="1" t="s">
        <v>7128</v>
      </c>
      <c r="F36187" s="1" t="s">
        <v>27</v>
      </c>
      <c r="G36187" s="1" t="s">
        <v>28</v>
      </c>
      <c r="H36187" s="2">
        <v>44511</v>
      </c>
      <c r="I36187" s="2">
        <v>44544</v>
      </c>
      <c r="J36187" s="2">
        <v>44544</v>
      </c>
      <c r="K36187" s="1" t="s">
        <v>29</v>
      </c>
      <c r="L36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7" s="2">
        <v>44575</v>
      </c>
      <c r="N36187">
        <v>1263643</v>
      </c>
      <c r="O36187" s="1" t="s">
        <v>36</v>
      </c>
      <c r="P36187" s="1" t="s">
        <v>51</v>
      </c>
      <c r="Q36187" s="1" t="s">
        <v>32</v>
      </c>
      <c r="R36187" s="1" t="s">
        <v>33</v>
      </c>
      <c r="S36187">
        <v>50000</v>
      </c>
      <c r="T36187">
        <v>0.24240000545978546</v>
      </c>
      <c r="U36187">
        <v>231.53999328613281</v>
      </c>
      <c r="V36187">
        <v>0.11710000038146973</v>
      </c>
      <c r="W36187">
        <v>7000</v>
      </c>
      <c r="X36187">
        <v>32</v>
      </c>
      <c r="Y36187">
        <v>8335</v>
      </c>
    </row>
    <row r="36188" spans="1:25" x14ac:dyDescent="0.3">
      <c r="A36188">
        <v>1034112</v>
      </c>
      <c r="B36188" s="1" t="s">
        <v>39</v>
      </c>
      <c r="C36188" s="1" t="s">
        <v>25</v>
      </c>
      <c r="D36188" s="1" t="s">
        <v>98</v>
      </c>
      <c r="E36188" s="1" t="s">
        <v>26966</v>
      </c>
      <c r="F36188" s="1" t="s">
        <v>42</v>
      </c>
      <c r="G36188" s="1" t="s">
        <v>28</v>
      </c>
      <c r="H36188" s="2">
        <v>44511</v>
      </c>
      <c r="I36188" s="2">
        <v>44423</v>
      </c>
      <c r="J36188" s="2">
        <v>44544</v>
      </c>
      <c r="K36188" s="1" t="s">
        <v>29</v>
      </c>
      <c r="L36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8" s="2">
        <v>44575</v>
      </c>
      <c r="N36188">
        <v>1263695</v>
      </c>
      <c r="O36188" s="1" t="s">
        <v>36</v>
      </c>
      <c r="P36188" s="1" t="s">
        <v>44</v>
      </c>
      <c r="Q36188" s="1" t="s">
        <v>32</v>
      </c>
      <c r="R36188" s="1" t="s">
        <v>38</v>
      </c>
      <c r="S36188">
        <v>45000</v>
      </c>
      <c r="T36188">
        <v>4.9300000071525574E-2</v>
      </c>
      <c r="U36188">
        <v>343.08999633789063</v>
      </c>
      <c r="V36188">
        <v>0.14270000159740448</v>
      </c>
      <c r="W36188">
        <v>10000</v>
      </c>
      <c r="X36188">
        <v>4</v>
      </c>
      <c r="Y36188">
        <v>12351</v>
      </c>
    </row>
    <row r="36189" spans="1:25" x14ac:dyDescent="0.3">
      <c r="A36189">
        <v>1034116</v>
      </c>
      <c r="B36189" s="1" t="s">
        <v>34</v>
      </c>
      <c r="C36189" s="1" t="s">
        <v>25</v>
      </c>
      <c r="D36189" s="1" t="s">
        <v>57</v>
      </c>
      <c r="E36189" s="1" t="s">
        <v>26967</v>
      </c>
      <c r="F36189" s="1" t="s">
        <v>27</v>
      </c>
      <c r="G36189" s="1" t="s">
        <v>28</v>
      </c>
      <c r="H36189" s="2">
        <v>44541</v>
      </c>
      <c r="I36189" s="2">
        <v>44243</v>
      </c>
      <c r="J36189" s="2">
        <v>44512</v>
      </c>
      <c r="K36189" s="1" t="s">
        <v>29</v>
      </c>
      <c r="L36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9" s="2">
        <v>44542</v>
      </c>
      <c r="N36189">
        <v>1263699</v>
      </c>
      <c r="O36189" s="1" t="s">
        <v>30</v>
      </c>
      <c r="P36189" s="1" t="s">
        <v>31</v>
      </c>
      <c r="Q36189" s="1" t="s">
        <v>77</v>
      </c>
      <c r="R36189" s="1" t="s">
        <v>1301</v>
      </c>
      <c r="S36189">
        <v>80000</v>
      </c>
      <c r="T36189">
        <v>0.15479999780654907</v>
      </c>
      <c r="U36189">
        <v>449.14999389648438</v>
      </c>
      <c r="V36189">
        <v>0.1242000013589859</v>
      </c>
      <c r="W36189">
        <v>20000</v>
      </c>
      <c r="X36189">
        <v>34</v>
      </c>
      <c r="Y36189">
        <v>22031</v>
      </c>
    </row>
    <row r="36190" spans="1:25" x14ac:dyDescent="0.3">
      <c r="A36190">
        <v>1034117</v>
      </c>
      <c r="B36190" s="1" t="s">
        <v>124</v>
      </c>
      <c r="C36190" s="1" t="s">
        <v>25</v>
      </c>
      <c r="D36190" s="1" t="s">
        <v>63</v>
      </c>
      <c r="E36190" s="1" t="s">
        <v>2432</v>
      </c>
      <c r="F36190" s="1" t="s">
        <v>100</v>
      </c>
      <c r="G36190" s="1" t="s">
        <v>52</v>
      </c>
      <c r="H36190" s="2">
        <v>44541</v>
      </c>
      <c r="I36190" s="2">
        <v>44270</v>
      </c>
      <c r="J36190" s="2">
        <v>44270</v>
      </c>
      <c r="K36190" s="1" t="s">
        <v>29</v>
      </c>
      <c r="L36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0" s="2">
        <v>44301</v>
      </c>
      <c r="N36190">
        <v>1263700</v>
      </c>
      <c r="O36190" s="1" t="s">
        <v>30</v>
      </c>
      <c r="P36190" s="1" t="s">
        <v>101</v>
      </c>
      <c r="Q36190" s="1" t="s">
        <v>77</v>
      </c>
      <c r="R36190" s="1" t="s">
        <v>33</v>
      </c>
      <c r="S36190">
        <v>110000</v>
      </c>
      <c r="T36190">
        <v>0.10899999737739563</v>
      </c>
      <c r="U36190">
        <v>925.53997802734375</v>
      </c>
      <c r="V36190">
        <v>0.19910000264644623</v>
      </c>
      <c r="W36190">
        <v>35000</v>
      </c>
      <c r="X36190">
        <v>18</v>
      </c>
      <c r="Y36190">
        <v>52575</v>
      </c>
    </row>
    <row r="36191" spans="1:25" x14ac:dyDescent="0.3">
      <c r="A36191">
        <v>1034124</v>
      </c>
      <c r="B36191" s="1" t="s">
        <v>24</v>
      </c>
      <c r="C36191" s="1" t="s">
        <v>25</v>
      </c>
      <c r="D36191" s="1" t="s">
        <v>127</v>
      </c>
      <c r="E36191" s="1" t="s">
        <v>26968</v>
      </c>
      <c r="F36191" s="1" t="s">
        <v>27</v>
      </c>
      <c r="G36191" s="1" t="s">
        <v>52</v>
      </c>
      <c r="H36191" s="2">
        <v>44511</v>
      </c>
      <c r="I36191" s="2">
        <v>44210</v>
      </c>
      <c r="J36191" s="2">
        <v>44240</v>
      </c>
      <c r="K36191" s="1" t="s">
        <v>29</v>
      </c>
      <c r="L36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1" s="2">
        <v>44268</v>
      </c>
      <c r="N36191">
        <v>1263708</v>
      </c>
      <c r="O36191" s="1" t="s">
        <v>30</v>
      </c>
      <c r="P36191" s="1" t="s">
        <v>37</v>
      </c>
      <c r="Q36191" s="1" t="s">
        <v>32</v>
      </c>
      <c r="R36191" s="1" t="s">
        <v>33</v>
      </c>
      <c r="S36191">
        <v>60000</v>
      </c>
      <c r="T36191">
        <v>0.20839999616146088</v>
      </c>
      <c r="U36191">
        <v>571.94000244140625</v>
      </c>
      <c r="V36191">
        <v>0.12690000236034393</v>
      </c>
      <c r="W36191">
        <v>17050</v>
      </c>
      <c r="X36191">
        <v>46</v>
      </c>
      <c r="Y36191">
        <v>19183</v>
      </c>
    </row>
    <row r="36192" spans="1:25" x14ac:dyDescent="0.3">
      <c r="A36192">
        <v>1034139</v>
      </c>
      <c r="B36192" s="1" t="s">
        <v>133</v>
      </c>
      <c r="C36192" s="1" t="s">
        <v>25</v>
      </c>
      <c r="D36192" s="1" t="s">
        <v>40</v>
      </c>
      <c r="E36192" s="1" t="s">
        <v>26969</v>
      </c>
      <c r="F36192" s="1" t="s">
        <v>100</v>
      </c>
      <c r="G36192" s="1" t="s">
        <v>28</v>
      </c>
      <c r="H36192" s="2">
        <v>44541</v>
      </c>
      <c r="I36192" s="2">
        <v>44211</v>
      </c>
      <c r="J36192" s="2">
        <v>44211</v>
      </c>
      <c r="K36192" s="1" t="s">
        <v>29</v>
      </c>
      <c r="L36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2" s="2">
        <v>44242</v>
      </c>
      <c r="N36192">
        <v>1264123</v>
      </c>
      <c r="O36192" s="1" t="s">
        <v>30</v>
      </c>
      <c r="P36192" s="1" t="s">
        <v>157</v>
      </c>
      <c r="Q36192" s="1" t="s">
        <v>32</v>
      </c>
      <c r="R36192" s="1" t="s">
        <v>33</v>
      </c>
      <c r="S36192">
        <v>180000</v>
      </c>
      <c r="T36192">
        <v>0.11949999630451202</v>
      </c>
      <c r="U36192">
        <v>656.53997802734375</v>
      </c>
      <c r="V36192">
        <v>0.18639999628067017</v>
      </c>
      <c r="W36192">
        <v>18000</v>
      </c>
      <c r="X36192">
        <v>32</v>
      </c>
      <c r="Y36192">
        <v>23677</v>
      </c>
    </row>
    <row r="36193" spans="1:25" x14ac:dyDescent="0.3">
      <c r="A36193">
        <v>1034179</v>
      </c>
      <c r="B36193" s="1" t="s">
        <v>45</v>
      </c>
      <c r="C36193" s="1" t="s">
        <v>25</v>
      </c>
      <c r="D36193" s="1" t="s">
        <v>40</v>
      </c>
      <c r="E36193" s="1" t="s">
        <v>26970</v>
      </c>
      <c r="F36193" s="1" t="s">
        <v>27</v>
      </c>
      <c r="G36193" s="1" t="s">
        <v>28</v>
      </c>
      <c r="H36193" s="2">
        <v>44511</v>
      </c>
      <c r="I36193" s="2">
        <v>44453</v>
      </c>
      <c r="J36193" s="2">
        <v>44481</v>
      </c>
      <c r="K36193" s="1" t="s">
        <v>29</v>
      </c>
      <c r="L36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3" s="2">
        <v>44512</v>
      </c>
      <c r="N36193">
        <v>1263768</v>
      </c>
      <c r="O36193" s="1" t="s">
        <v>30</v>
      </c>
      <c r="P36193" s="1" t="s">
        <v>51</v>
      </c>
      <c r="Q36193" s="1" t="s">
        <v>32</v>
      </c>
      <c r="R36193" s="1" t="s">
        <v>38</v>
      </c>
      <c r="S36193">
        <v>35000</v>
      </c>
      <c r="T36193">
        <v>0.13369999825954437</v>
      </c>
      <c r="U36193">
        <v>396.92001342773438</v>
      </c>
      <c r="V36193">
        <v>0.11710000038146973</v>
      </c>
      <c r="W36193">
        <v>12000</v>
      </c>
      <c r="X36193">
        <v>20</v>
      </c>
      <c r="Y36193">
        <v>13045</v>
      </c>
    </row>
    <row r="36194" spans="1:25" x14ac:dyDescent="0.3">
      <c r="A36194">
        <v>1034218</v>
      </c>
      <c r="B36194" s="1" t="s">
        <v>34</v>
      </c>
      <c r="C36194" s="1" t="s">
        <v>25</v>
      </c>
      <c r="D36194" s="1" t="s">
        <v>57</v>
      </c>
      <c r="E36194" s="1" t="s">
        <v>26971</v>
      </c>
      <c r="F36194" s="1" t="s">
        <v>42</v>
      </c>
      <c r="G36194" s="1" t="s">
        <v>28</v>
      </c>
      <c r="H36194" s="2">
        <v>44511</v>
      </c>
      <c r="I36194" s="2">
        <v>44332</v>
      </c>
      <c r="J36194" s="2">
        <v>44453</v>
      </c>
      <c r="K36194" s="1" t="s">
        <v>29</v>
      </c>
      <c r="L36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4" s="2">
        <v>44483</v>
      </c>
      <c r="N36194">
        <v>1263810</v>
      </c>
      <c r="O36194" s="1" t="s">
        <v>30</v>
      </c>
      <c r="P36194" s="1" t="s">
        <v>92</v>
      </c>
      <c r="Q36194" s="1" t="s">
        <v>32</v>
      </c>
      <c r="R36194" s="1" t="s">
        <v>33</v>
      </c>
      <c r="S36194">
        <v>57460</v>
      </c>
      <c r="T36194">
        <v>0.22619999945163727</v>
      </c>
      <c r="U36194">
        <v>352.8800048828125</v>
      </c>
      <c r="V36194">
        <v>0.13490000367164612</v>
      </c>
      <c r="W36194">
        <v>10400</v>
      </c>
      <c r="X36194">
        <v>13</v>
      </c>
      <c r="Y36194">
        <v>12680</v>
      </c>
    </row>
    <row r="36195" spans="1:25" x14ac:dyDescent="0.3">
      <c r="A36195">
        <v>1034228</v>
      </c>
      <c r="B36195" s="1" t="s">
        <v>133</v>
      </c>
      <c r="C36195" s="1" t="s">
        <v>25</v>
      </c>
      <c r="D36195" s="1" t="s">
        <v>98</v>
      </c>
      <c r="E36195" s="1" t="s">
        <v>26972</v>
      </c>
      <c r="F36195" s="1" t="s">
        <v>27</v>
      </c>
      <c r="G36195" s="1" t="s">
        <v>28</v>
      </c>
      <c r="H36195" s="2">
        <v>44511</v>
      </c>
      <c r="I36195" s="2">
        <v>44332</v>
      </c>
      <c r="J36195" s="2">
        <v>44544</v>
      </c>
      <c r="K36195" s="1" t="s">
        <v>29</v>
      </c>
      <c r="L36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5" s="2">
        <v>44575</v>
      </c>
      <c r="N36195">
        <v>1263820</v>
      </c>
      <c r="O36195" s="1" t="s">
        <v>167</v>
      </c>
      <c r="P36195" s="1" t="s">
        <v>37</v>
      </c>
      <c r="Q36195" s="1" t="s">
        <v>32</v>
      </c>
      <c r="R36195" s="1" t="s">
        <v>1301</v>
      </c>
      <c r="S36195">
        <v>60400</v>
      </c>
      <c r="T36195">
        <v>0.12870000302791595</v>
      </c>
      <c r="U36195">
        <v>167.72999572753906</v>
      </c>
      <c r="V36195">
        <v>0.12690000236034393</v>
      </c>
      <c r="W36195">
        <v>5000</v>
      </c>
      <c r="X36195">
        <v>15</v>
      </c>
      <c r="Y36195">
        <v>6040</v>
      </c>
    </row>
    <row r="36196" spans="1:25" x14ac:dyDescent="0.3">
      <c r="A36196">
        <v>1034236</v>
      </c>
      <c r="B36196" s="1" t="s">
        <v>39</v>
      </c>
      <c r="C36196" s="1" t="s">
        <v>25</v>
      </c>
      <c r="D36196" s="1" t="s">
        <v>26</v>
      </c>
      <c r="E36196" s="1" t="s">
        <v>26973</v>
      </c>
      <c r="F36196" s="1" t="s">
        <v>100</v>
      </c>
      <c r="G36196" s="1" t="s">
        <v>28</v>
      </c>
      <c r="H36196" s="2">
        <v>44541</v>
      </c>
      <c r="I36196" s="2">
        <v>44420</v>
      </c>
      <c r="J36196" s="2">
        <v>44451</v>
      </c>
      <c r="K36196" s="1" t="s">
        <v>29</v>
      </c>
      <c r="L36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6" s="2">
        <v>44481</v>
      </c>
      <c r="N36196">
        <v>1263827</v>
      </c>
      <c r="O36196" s="1" t="s">
        <v>36</v>
      </c>
      <c r="P36196" s="1" t="s">
        <v>118</v>
      </c>
      <c r="Q36196" s="1" t="s">
        <v>77</v>
      </c>
      <c r="R36196" s="1" t="s">
        <v>33</v>
      </c>
      <c r="S36196">
        <v>70000</v>
      </c>
      <c r="T36196">
        <v>0.17669999599456787</v>
      </c>
      <c r="U36196">
        <v>622.969970703125</v>
      </c>
      <c r="V36196">
        <v>0.19030000269412994</v>
      </c>
      <c r="W36196">
        <v>24000</v>
      </c>
      <c r="X36196">
        <v>12</v>
      </c>
      <c r="Y36196">
        <v>27282</v>
      </c>
    </row>
    <row r="36197" spans="1:25" x14ac:dyDescent="0.3">
      <c r="A36197">
        <v>1034247</v>
      </c>
      <c r="B36197" s="1" t="s">
        <v>431</v>
      </c>
      <c r="C36197" s="1" t="s">
        <v>25</v>
      </c>
      <c r="D36197" s="1" t="s">
        <v>122</v>
      </c>
      <c r="E36197" s="1" t="s">
        <v>11371</v>
      </c>
      <c r="F36197" s="1" t="s">
        <v>54</v>
      </c>
      <c r="G36197" s="1" t="s">
        <v>28</v>
      </c>
      <c r="H36197" s="2">
        <v>44511</v>
      </c>
      <c r="I36197" s="2">
        <v>44391</v>
      </c>
      <c r="J36197" s="2">
        <v>44391</v>
      </c>
      <c r="K36197" s="1" t="s">
        <v>29</v>
      </c>
      <c r="L36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7" s="2">
        <v>44422</v>
      </c>
      <c r="N36197">
        <v>1263840</v>
      </c>
      <c r="O36197" s="1" t="s">
        <v>36</v>
      </c>
      <c r="P36197" s="1" t="s">
        <v>116</v>
      </c>
      <c r="Q36197" s="1" t="s">
        <v>32</v>
      </c>
      <c r="R36197" s="1" t="s">
        <v>38</v>
      </c>
      <c r="S36197">
        <v>45000</v>
      </c>
      <c r="T36197">
        <v>9.8899997770786285E-2</v>
      </c>
      <c r="U36197">
        <v>368.45001220703125</v>
      </c>
      <c r="V36197">
        <v>6.6200003027915955E-2</v>
      </c>
      <c r="W36197">
        <v>12000</v>
      </c>
      <c r="X36197">
        <v>31</v>
      </c>
      <c r="Y36197">
        <v>13234</v>
      </c>
    </row>
    <row r="36198" spans="1:25" x14ac:dyDescent="0.3">
      <c r="A36198">
        <v>1034255</v>
      </c>
      <c r="B36198" s="1" t="s">
        <v>24</v>
      </c>
      <c r="C36198" s="1" t="s">
        <v>25</v>
      </c>
      <c r="D36198" s="1" t="s">
        <v>84</v>
      </c>
      <c r="E36198" s="1" t="s">
        <v>690</v>
      </c>
      <c r="F36198" s="1" t="s">
        <v>42</v>
      </c>
      <c r="G36198" s="1" t="s">
        <v>28</v>
      </c>
      <c r="H36198" s="2">
        <v>44541</v>
      </c>
      <c r="I36198" s="2">
        <v>44515</v>
      </c>
      <c r="J36198" s="2">
        <v>44515</v>
      </c>
      <c r="K36198" s="1" t="s">
        <v>29</v>
      </c>
      <c r="L36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8" s="2">
        <v>44545</v>
      </c>
      <c r="N36198">
        <v>1263848</v>
      </c>
      <c r="O36198" s="1" t="s">
        <v>30</v>
      </c>
      <c r="P36198" s="1" t="s">
        <v>92</v>
      </c>
      <c r="Q36198" s="1" t="s">
        <v>77</v>
      </c>
      <c r="R36198" s="1" t="s">
        <v>33</v>
      </c>
      <c r="S36198">
        <v>50000</v>
      </c>
      <c r="T36198">
        <v>0.24819999933242798</v>
      </c>
      <c r="U36198">
        <v>276.05999755859375</v>
      </c>
      <c r="V36198">
        <v>0.13490000367164612</v>
      </c>
      <c r="W36198">
        <v>12000</v>
      </c>
      <c r="X36198">
        <v>31</v>
      </c>
      <c r="Y36198">
        <v>16299</v>
      </c>
    </row>
    <row r="36199" spans="1:25" x14ac:dyDescent="0.3">
      <c r="A36199">
        <v>1034262</v>
      </c>
      <c r="B36199" s="1" t="s">
        <v>93</v>
      </c>
      <c r="C36199" s="1" t="s">
        <v>25</v>
      </c>
      <c r="D36199" s="1" t="s">
        <v>46</v>
      </c>
      <c r="E36199" s="1"/>
      <c r="F36199" s="1" t="s">
        <v>100</v>
      </c>
      <c r="G36199" s="1" t="s">
        <v>28</v>
      </c>
      <c r="H36199" s="2">
        <v>44511</v>
      </c>
      <c r="I36199" s="2">
        <v>44332</v>
      </c>
      <c r="J36199" s="2">
        <v>44545</v>
      </c>
      <c r="K36199" s="1" t="s">
        <v>29</v>
      </c>
      <c r="L36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9" s="2">
        <v>44576</v>
      </c>
      <c r="N36199">
        <v>1263856</v>
      </c>
      <c r="O36199" s="1" t="s">
        <v>30</v>
      </c>
      <c r="P36199" s="1" t="s">
        <v>219</v>
      </c>
      <c r="Q36199" s="1" t="s">
        <v>77</v>
      </c>
      <c r="R36199" s="1" t="s">
        <v>33</v>
      </c>
      <c r="S36199">
        <v>82000</v>
      </c>
      <c r="T36199">
        <v>0.10599999874830246</v>
      </c>
      <c r="U36199">
        <v>226.6199951171875</v>
      </c>
      <c r="V36199">
        <v>0.20299999415874481</v>
      </c>
      <c r="W36199">
        <v>8500</v>
      </c>
      <c r="X36199">
        <v>12</v>
      </c>
      <c r="Y36199">
        <v>13327</v>
      </c>
    </row>
    <row r="36200" spans="1:25" x14ac:dyDescent="0.3">
      <c r="A36200">
        <v>1034265</v>
      </c>
      <c r="B36200" s="1" t="s">
        <v>392</v>
      </c>
      <c r="C36200" s="1" t="s">
        <v>25</v>
      </c>
      <c r="D36200" s="1" t="s">
        <v>40</v>
      </c>
      <c r="E36200" s="1" t="s">
        <v>26974</v>
      </c>
      <c r="F36200" s="1" t="s">
        <v>59</v>
      </c>
      <c r="G36200" s="1" t="s">
        <v>28</v>
      </c>
      <c r="H36200" s="2">
        <v>44511</v>
      </c>
      <c r="I36200" s="2">
        <v>44545</v>
      </c>
      <c r="J36200" s="2">
        <v>44329</v>
      </c>
      <c r="K36200" s="1" t="s">
        <v>29</v>
      </c>
      <c r="L36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0" s="2">
        <v>44360</v>
      </c>
      <c r="N36200">
        <v>1263860</v>
      </c>
      <c r="O36200" s="1" t="s">
        <v>30</v>
      </c>
      <c r="P36200" s="1" t="s">
        <v>80</v>
      </c>
      <c r="Q36200" s="1" t="s">
        <v>32</v>
      </c>
      <c r="R36200" s="1" t="s">
        <v>38</v>
      </c>
      <c r="S36200">
        <v>65000</v>
      </c>
      <c r="T36200">
        <v>0.19810000061988831</v>
      </c>
      <c r="U36200">
        <v>572.5999755859375</v>
      </c>
      <c r="V36200">
        <v>0.17270000278949738</v>
      </c>
      <c r="W36200">
        <v>16000</v>
      </c>
      <c r="X36200">
        <v>26</v>
      </c>
      <c r="Y36200">
        <v>19195</v>
      </c>
    </row>
    <row r="36201" spans="1:25" x14ac:dyDescent="0.3">
      <c r="A36201">
        <v>1034283</v>
      </c>
      <c r="B36201" s="1" t="s">
        <v>143</v>
      </c>
      <c r="C36201" s="1" t="s">
        <v>25</v>
      </c>
      <c r="D36201" s="1" t="s">
        <v>122</v>
      </c>
      <c r="E36201" s="1" t="s">
        <v>2074</v>
      </c>
      <c r="F36201" s="1" t="s">
        <v>100</v>
      </c>
      <c r="G36201" s="1" t="s">
        <v>28</v>
      </c>
      <c r="H36201" s="2">
        <v>44511</v>
      </c>
      <c r="I36201" s="2">
        <v>44332</v>
      </c>
      <c r="J36201" s="2">
        <v>44422</v>
      </c>
      <c r="K36201" s="1" t="s">
        <v>29</v>
      </c>
      <c r="L36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1" s="2">
        <v>44453</v>
      </c>
      <c r="N36201">
        <v>1263878</v>
      </c>
      <c r="O36201" s="1" t="s">
        <v>36</v>
      </c>
      <c r="P36201" s="1" t="s">
        <v>352</v>
      </c>
      <c r="Q36201" s="1" t="s">
        <v>77</v>
      </c>
      <c r="R36201" s="1" t="s">
        <v>1301</v>
      </c>
      <c r="S36201">
        <v>55000</v>
      </c>
      <c r="T36201">
        <v>0.11349999904632568</v>
      </c>
      <c r="U36201">
        <v>162.27000427246094</v>
      </c>
      <c r="V36201">
        <v>0.19419999420642853</v>
      </c>
      <c r="W36201">
        <v>6200</v>
      </c>
      <c r="X36201">
        <v>19</v>
      </c>
      <c r="Y36201">
        <v>8823</v>
      </c>
    </row>
    <row r="36202" spans="1:25" x14ac:dyDescent="0.3">
      <c r="A36202">
        <v>1034285</v>
      </c>
      <c r="B36202" s="1" t="s">
        <v>24</v>
      </c>
      <c r="C36202" s="1" t="s">
        <v>25</v>
      </c>
      <c r="D36202" s="1" t="s">
        <v>40</v>
      </c>
      <c r="E36202" s="1" t="s">
        <v>26975</v>
      </c>
      <c r="F36202" s="1" t="s">
        <v>42</v>
      </c>
      <c r="G36202" s="1" t="s">
        <v>52</v>
      </c>
      <c r="H36202" s="2">
        <v>44541</v>
      </c>
      <c r="I36202" s="2">
        <v>44332</v>
      </c>
      <c r="J36202" s="2">
        <v>44484</v>
      </c>
      <c r="K36202" s="1" t="s">
        <v>29</v>
      </c>
      <c r="L36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2" s="2">
        <v>44515</v>
      </c>
      <c r="N36202">
        <v>1263880</v>
      </c>
      <c r="O36202" s="1" t="s">
        <v>36</v>
      </c>
      <c r="P36202" s="1" t="s">
        <v>53</v>
      </c>
      <c r="Q36202" s="1" t="s">
        <v>77</v>
      </c>
      <c r="R36202" s="1" t="s">
        <v>33</v>
      </c>
      <c r="S36202">
        <v>60000</v>
      </c>
      <c r="T36202">
        <v>0.2354000061750412</v>
      </c>
      <c r="U36202">
        <v>485.94000244140625</v>
      </c>
      <c r="V36202">
        <v>0.15960000455379486</v>
      </c>
      <c r="W36202">
        <v>20000</v>
      </c>
      <c r="X36202">
        <v>22</v>
      </c>
      <c r="Y36202">
        <v>28550</v>
      </c>
    </row>
    <row r="36203" spans="1:25" x14ac:dyDescent="0.3">
      <c r="A36203">
        <v>1034286</v>
      </c>
      <c r="B36203" s="1" t="s">
        <v>225</v>
      </c>
      <c r="C36203" s="1" t="s">
        <v>25</v>
      </c>
      <c r="D36203" s="1" t="s">
        <v>98</v>
      </c>
      <c r="E36203" s="1" t="s">
        <v>26976</v>
      </c>
      <c r="F36203" s="1" t="s">
        <v>59</v>
      </c>
      <c r="G36203" s="1" t="s">
        <v>52</v>
      </c>
      <c r="H36203" s="2">
        <v>44541</v>
      </c>
      <c r="I36203" s="2">
        <v>44302</v>
      </c>
      <c r="J36203" s="2">
        <v>44299</v>
      </c>
      <c r="K36203" s="1" t="s">
        <v>29</v>
      </c>
      <c r="L36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3" s="2">
        <v>44329</v>
      </c>
      <c r="N36203">
        <v>1263881</v>
      </c>
      <c r="O36203" s="1" t="s">
        <v>36</v>
      </c>
      <c r="P36203" s="1" t="s">
        <v>108</v>
      </c>
      <c r="Q36203" s="1" t="s">
        <v>77</v>
      </c>
      <c r="R36203" s="1" t="s">
        <v>33</v>
      </c>
      <c r="S36203">
        <v>120000</v>
      </c>
      <c r="T36203">
        <v>0.11050000041723251</v>
      </c>
      <c r="U36203">
        <v>503.32000732421875</v>
      </c>
      <c r="V36203">
        <v>0.17579999566078186</v>
      </c>
      <c r="W36203">
        <v>20000</v>
      </c>
      <c r="X36203">
        <v>21</v>
      </c>
      <c r="Y36203">
        <v>24293</v>
      </c>
    </row>
    <row r="36204" spans="1:25" x14ac:dyDescent="0.3">
      <c r="A36204">
        <v>1034287</v>
      </c>
      <c r="B36204" s="1" t="s">
        <v>446</v>
      </c>
      <c r="C36204" s="1" t="s">
        <v>25</v>
      </c>
      <c r="D36204" s="1" t="s">
        <v>98</v>
      </c>
      <c r="E36204" s="1" t="s">
        <v>26977</v>
      </c>
      <c r="F36204" s="1" t="s">
        <v>59</v>
      </c>
      <c r="G36204" s="1" t="s">
        <v>28</v>
      </c>
      <c r="H36204" s="2">
        <v>44511</v>
      </c>
      <c r="I36204" s="2">
        <v>44270</v>
      </c>
      <c r="J36204" s="2">
        <v>44544</v>
      </c>
      <c r="K36204" s="1" t="s">
        <v>29</v>
      </c>
      <c r="L36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4" s="2">
        <v>44575</v>
      </c>
      <c r="N36204">
        <v>1263882</v>
      </c>
      <c r="O36204" s="1" t="s">
        <v>30</v>
      </c>
      <c r="P36204" s="1" t="s">
        <v>80</v>
      </c>
      <c r="Q36204" s="1" t="s">
        <v>32</v>
      </c>
      <c r="R36204" s="1" t="s">
        <v>38</v>
      </c>
      <c r="S36204">
        <v>36840</v>
      </c>
      <c r="T36204">
        <v>0.14069999754428864</v>
      </c>
      <c r="U36204">
        <v>400.82000732421875</v>
      </c>
      <c r="V36204">
        <v>0.17270000278949738</v>
      </c>
      <c r="W36204">
        <v>11200</v>
      </c>
      <c r="X36204">
        <v>5</v>
      </c>
      <c r="Y36204">
        <v>14429</v>
      </c>
    </row>
    <row r="36205" spans="1:25" x14ac:dyDescent="0.3">
      <c r="A36205">
        <v>1034295</v>
      </c>
      <c r="B36205" s="1" t="s">
        <v>24</v>
      </c>
      <c r="C36205" s="1" t="s">
        <v>25</v>
      </c>
      <c r="D36205" s="1" t="s">
        <v>63</v>
      </c>
      <c r="E36205" s="1" t="s">
        <v>26978</v>
      </c>
      <c r="F36205" s="1" t="s">
        <v>27</v>
      </c>
      <c r="G36205" s="1" t="s">
        <v>28</v>
      </c>
      <c r="H36205" s="2">
        <v>44541</v>
      </c>
      <c r="I36205" s="2">
        <v>44212</v>
      </c>
      <c r="J36205" s="2">
        <v>44330</v>
      </c>
      <c r="K36205" s="1" t="s">
        <v>29</v>
      </c>
      <c r="L36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5" s="2">
        <v>44361</v>
      </c>
      <c r="N36205">
        <v>1263890</v>
      </c>
      <c r="O36205" s="1" t="s">
        <v>30</v>
      </c>
      <c r="P36205" s="1" t="s">
        <v>114</v>
      </c>
      <c r="Q36205" s="1" t="s">
        <v>77</v>
      </c>
      <c r="R36205" s="1" t="s">
        <v>1301</v>
      </c>
      <c r="S36205">
        <v>64936</v>
      </c>
      <c r="T36205">
        <v>8.9100003242492676E-2</v>
      </c>
      <c r="U36205">
        <v>603.91998291015625</v>
      </c>
      <c r="V36205">
        <v>0.10649999976158142</v>
      </c>
      <c r="W36205">
        <v>28000</v>
      </c>
      <c r="X36205">
        <v>22</v>
      </c>
      <c r="Y36205">
        <v>33817</v>
      </c>
    </row>
    <row r="36206" spans="1:25" x14ac:dyDescent="0.3">
      <c r="A36206">
        <v>1034299</v>
      </c>
      <c r="B36206" s="1" t="s">
        <v>446</v>
      </c>
      <c r="C36206" s="1" t="s">
        <v>25</v>
      </c>
      <c r="D36206" s="1" t="s">
        <v>40</v>
      </c>
      <c r="E36206" s="1" t="s">
        <v>26979</v>
      </c>
      <c r="F36206" s="1" t="s">
        <v>100</v>
      </c>
      <c r="G36206" s="1" t="s">
        <v>52</v>
      </c>
      <c r="H36206" s="2">
        <v>44541</v>
      </c>
      <c r="I36206" s="2">
        <v>44332</v>
      </c>
      <c r="J36206" s="2">
        <v>44243</v>
      </c>
      <c r="K36206" s="1" t="s">
        <v>29</v>
      </c>
      <c r="L36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6" s="2">
        <v>44271</v>
      </c>
      <c r="N36206">
        <v>1263895</v>
      </c>
      <c r="O36206" s="1" t="s">
        <v>36</v>
      </c>
      <c r="P36206" s="1" t="s">
        <v>352</v>
      </c>
      <c r="Q36206" s="1" t="s">
        <v>77</v>
      </c>
      <c r="R36206" s="1" t="s">
        <v>33</v>
      </c>
      <c r="S36206">
        <v>185000</v>
      </c>
      <c r="T36206">
        <v>0.1671999990940094</v>
      </c>
      <c r="U36206">
        <v>916.030029296875</v>
      </c>
      <c r="V36206">
        <v>0.19419999420642853</v>
      </c>
      <c r="W36206">
        <v>35000</v>
      </c>
      <c r="X36206">
        <v>37</v>
      </c>
      <c r="Y36206">
        <v>54287</v>
      </c>
    </row>
    <row r="36207" spans="1:25" x14ac:dyDescent="0.3">
      <c r="A36207">
        <v>1034316</v>
      </c>
      <c r="B36207" s="1" t="s">
        <v>102</v>
      </c>
      <c r="C36207" s="1" t="s">
        <v>25</v>
      </c>
      <c r="D36207" s="1" t="s">
        <v>98</v>
      </c>
      <c r="E36207" s="1" t="s">
        <v>26980</v>
      </c>
      <c r="F36207" s="1" t="s">
        <v>100</v>
      </c>
      <c r="G36207" s="1" t="s">
        <v>28</v>
      </c>
      <c r="H36207" s="2">
        <v>44541</v>
      </c>
      <c r="I36207" s="2">
        <v>44422</v>
      </c>
      <c r="J36207" s="2">
        <v>44422</v>
      </c>
      <c r="K36207" s="1" t="s">
        <v>29</v>
      </c>
      <c r="L36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7" s="2">
        <v>44453</v>
      </c>
      <c r="N36207">
        <v>1263912</v>
      </c>
      <c r="O36207" s="1" t="s">
        <v>30</v>
      </c>
      <c r="P36207" s="1" t="s">
        <v>101</v>
      </c>
      <c r="Q36207" s="1" t="s">
        <v>77</v>
      </c>
      <c r="R36207" s="1" t="s">
        <v>33</v>
      </c>
      <c r="S36207">
        <v>48000</v>
      </c>
      <c r="T36207">
        <v>0.20819999277591705</v>
      </c>
      <c r="U36207">
        <v>396.66000366210938</v>
      </c>
      <c r="V36207">
        <v>0.19910000264644623</v>
      </c>
      <c r="W36207">
        <v>15000</v>
      </c>
      <c r="X36207">
        <v>23</v>
      </c>
      <c r="Y36207">
        <v>21539</v>
      </c>
    </row>
    <row r="36208" spans="1:25" x14ac:dyDescent="0.3">
      <c r="A36208">
        <v>1034326</v>
      </c>
      <c r="B36208" s="1" t="s">
        <v>93</v>
      </c>
      <c r="C36208" s="1" t="s">
        <v>25</v>
      </c>
      <c r="D36208" s="1" t="s">
        <v>40</v>
      </c>
      <c r="E36208" s="1" t="s">
        <v>926</v>
      </c>
      <c r="F36208" s="1" t="s">
        <v>27</v>
      </c>
      <c r="G36208" s="1" t="s">
        <v>28</v>
      </c>
      <c r="H36208" s="2">
        <v>44511</v>
      </c>
      <c r="I36208" s="2">
        <v>44423</v>
      </c>
      <c r="J36208" s="2">
        <v>44269</v>
      </c>
      <c r="K36208" s="1" t="s">
        <v>29</v>
      </c>
      <c r="L36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8" s="2">
        <v>44300</v>
      </c>
      <c r="N36208">
        <v>1263925</v>
      </c>
      <c r="O36208" s="1" t="s">
        <v>36</v>
      </c>
      <c r="P36208" s="1" t="s">
        <v>37</v>
      </c>
      <c r="Q36208" s="1" t="s">
        <v>32</v>
      </c>
      <c r="R36208" s="1" t="s">
        <v>33</v>
      </c>
      <c r="S36208">
        <v>62000</v>
      </c>
      <c r="T36208">
        <v>0.22660000622272491</v>
      </c>
      <c r="U36208">
        <v>402.54000854492188</v>
      </c>
      <c r="V36208">
        <v>0.12690000236034393</v>
      </c>
      <c r="W36208">
        <v>12000</v>
      </c>
      <c r="X36208">
        <v>29</v>
      </c>
      <c r="Y36208">
        <v>14307</v>
      </c>
    </row>
    <row r="36209" spans="1:25" x14ac:dyDescent="0.3">
      <c r="A36209">
        <v>1034335</v>
      </c>
      <c r="B36209" s="1" t="s">
        <v>392</v>
      </c>
      <c r="C36209" s="1" t="s">
        <v>25</v>
      </c>
      <c r="D36209" s="1" t="s">
        <v>40</v>
      </c>
      <c r="E36209" s="1" t="s">
        <v>26981</v>
      </c>
      <c r="F36209" s="1" t="s">
        <v>471</v>
      </c>
      <c r="G36209" s="1" t="s">
        <v>52</v>
      </c>
      <c r="H36209" s="2">
        <v>44541</v>
      </c>
      <c r="I36209" s="2">
        <v>44332</v>
      </c>
      <c r="J36209" s="2">
        <v>44332</v>
      </c>
      <c r="K36209" s="1" t="s">
        <v>16042</v>
      </c>
      <c r="L36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9" s="2">
        <v>44363</v>
      </c>
      <c r="N36209">
        <v>1263935</v>
      </c>
      <c r="O36209" s="1" t="s">
        <v>30</v>
      </c>
      <c r="P36209" s="1" t="s">
        <v>779</v>
      </c>
      <c r="Q36209" s="1" t="s">
        <v>77</v>
      </c>
      <c r="R36209" s="1" t="s">
        <v>33</v>
      </c>
      <c r="S36209">
        <v>70000</v>
      </c>
      <c r="T36209">
        <v>0.2231999933719635</v>
      </c>
      <c r="U36209">
        <v>420.6199951171875</v>
      </c>
      <c r="V36209">
        <v>0.22740000486373901</v>
      </c>
      <c r="W36209">
        <v>15000</v>
      </c>
      <c r="X36209">
        <v>17</v>
      </c>
      <c r="Y36209">
        <v>22284</v>
      </c>
    </row>
    <row r="36210" spans="1:25" x14ac:dyDescent="0.3">
      <c r="A36210">
        <v>1034346</v>
      </c>
      <c r="B36210" s="1" t="s">
        <v>102</v>
      </c>
      <c r="C36210" s="1" t="s">
        <v>25</v>
      </c>
      <c r="D36210" s="1" t="s">
        <v>40</v>
      </c>
      <c r="E36210" s="1" t="s">
        <v>26982</v>
      </c>
      <c r="F36210" s="1" t="s">
        <v>27</v>
      </c>
      <c r="G36210" s="1" t="s">
        <v>52</v>
      </c>
      <c r="H36210" s="2">
        <v>44541</v>
      </c>
      <c r="I36210" s="2">
        <v>44332</v>
      </c>
      <c r="J36210" s="2">
        <v>44332</v>
      </c>
      <c r="K36210" s="1" t="s">
        <v>16042</v>
      </c>
      <c r="L36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0" s="2">
        <v>44363</v>
      </c>
      <c r="N36210">
        <v>1263946</v>
      </c>
      <c r="O36210" s="1" t="s">
        <v>68</v>
      </c>
      <c r="P36210" s="1" t="s">
        <v>114</v>
      </c>
      <c r="Q36210" s="1" t="s">
        <v>77</v>
      </c>
      <c r="R36210" s="1" t="s">
        <v>38</v>
      </c>
      <c r="S36210">
        <v>64800</v>
      </c>
      <c r="T36210">
        <v>0.26609998941421509</v>
      </c>
      <c r="U36210">
        <v>323.52999877929688</v>
      </c>
      <c r="V36210">
        <v>0.10649999976158142</v>
      </c>
      <c r="W36210">
        <v>15000</v>
      </c>
      <c r="X36210">
        <v>32</v>
      </c>
      <c r="Y36210">
        <v>17113</v>
      </c>
    </row>
    <row r="36211" spans="1:25" x14ac:dyDescent="0.3">
      <c r="A36211">
        <v>1034363</v>
      </c>
      <c r="B36211" s="1" t="s">
        <v>24</v>
      </c>
      <c r="C36211" s="1" t="s">
        <v>25</v>
      </c>
      <c r="D36211" s="1" t="s">
        <v>40</v>
      </c>
      <c r="E36211" s="1" t="s">
        <v>26983</v>
      </c>
      <c r="F36211" s="1" t="s">
        <v>100</v>
      </c>
      <c r="G36211" s="1" t="s">
        <v>28</v>
      </c>
      <c r="H36211" s="2">
        <v>44541</v>
      </c>
      <c r="I36211" s="2">
        <v>44302</v>
      </c>
      <c r="J36211" s="2">
        <v>44544</v>
      </c>
      <c r="K36211" s="1" t="s">
        <v>60</v>
      </c>
      <c r="L36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11" s="2">
        <v>44575</v>
      </c>
      <c r="N36211">
        <v>1263965</v>
      </c>
      <c r="O36211" s="1" t="s">
        <v>30</v>
      </c>
      <c r="P36211" s="1" t="s">
        <v>219</v>
      </c>
      <c r="Q36211" s="1" t="s">
        <v>77</v>
      </c>
      <c r="R36211" s="1" t="s">
        <v>33</v>
      </c>
      <c r="S36211">
        <v>72000</v>
      </c>
      <c r="T36211">
        <v>0.20229999721050262</v>
      </c>
      <c r="U36211">
        <v>775.84002685546875</v>
      </c>
      <c r="V36211">
        <v>0.20299999415874481</v>
      </c>
      <c r="W36211">
        <v>29100</v>
      </c>
      <c r="X36211">
        <v>32</v>
      </c>
      <c r="Y36211">
        <v>27930</v>
      </c>
    </row>
    <row r="36212" spans="1:25" x14ac:dyDescent="0.3">
      <c r="A36212">
        <v>1034368</v>
      </c>
      <c r="B36212" s="1" t="s">
        <v>130</v>
      </c>
      <c r="C36212" s="1" t="s">
        <v>25</v>
      </c>
      <c r="D36212" s="1" t="s">
        <v>49</v>
      </c>
      <c r="E36212" s="1" t="s">
        <v>26984</v>
      </c>
      <c r="F36212" s="1" t="s">
        <v>42</v>
      </c>
      <c r="G36212" s="1" t="s">
        <v>52</v>
      </c>
      <c r="H36212" s="2">
        <v>44541</v>
      </c>
      <c r="I36212" s="2">
        <v>44452</v>
      </c>
      <c r="J36212" s="2">
        <v>44452</v>
      </c>
      <c r="K36212" s="1" t="s">
        <v>29</v>
      </c>
      <c r="L36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2" s="2">
        <v>44482</v>
      </c>
      <c r="N36212">
        <v>1263970</v>
      </c>
      <c r="O36212" s="1" t="s">
        <v>30</v>
      </c>
      <c r="P36212" s="1" t="s">
        <v>53</v>
      </c>
      <c r="Q36212" s="1" t="s">
        <v>77</v>
      </c>
      <c r="R36212" s="1" t="s">
        <v>33</v>
      </c>
      <c r="S36212">
        <v>60000</v>
      </c>
      <c r="T36212">
        <v>8.320000022649765E-2</v>
      </c>
      <c r="U36212">
        <v>680.32000732421875</v>
      </c>
      <c r="V36212">
        <v>0.15960000455379486</v>
      </c>
      <c r="W36212">
        <v>28000</v>
      </c>
      <c r="X36212">
        <v>11</v>
      </c>
      <c r="Y36212">
        <v>34885</v>
      </c>
    </row>
    <row r="36213" spans="1:25" x14ac:dyDescent="0.3">
      <c r="A36213">
        <v>1034389</v>
      </c>
      <c r="B36213" s="1" t="s">
        <v>441</v>
      </c>
      <c r="C36213" s="1" t="s">
        <v>25</v>
      </c>
      <c r="D36213" s="1" t="s">
        <v>26</v>
      </c>
      <c r="E36213" s="1" t="s">
        <v>26985</v>
      </c>
      <c r="F36213" s="1" t="s">
        <v>42</v>
      </c>
      <c r="G36213" s="1" t="s">
        <v>28</v>
      </c>
      <c r="H36213" s="2">
        <v>44511</v>
      </c>
      <c r="I36213" s="2">
        <v>44332</v>
      </c>
      <c r="J36213" s="2">
        <v>44512</v>
      </c>
      <c r="K36213" s="1" t="s">
        <v>29</v>
      </c>
      <c r="L36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3" s="2">
        <v>44542</v>
      </c>
      <c r="N36213">
        <v>1263996</v>
      </c>
      <c r="O36213" s="1" t="s">
        <v>103</v>
      </c>
      <c r="P36213" s="1" t="s">
        <v>75</v>
      </c>
      <c r="Q36213" s="1" t="s">
        <v>32</v>
      </c>
      <c r="R36213" s="1" t="s">
        <v>1301</v>
      </c>
      <c r="S36213">
        <v>39420</v>
      </c>
      <c r="T36213">
        <v>0.21610000729560852</v>
      </c>
      <c r="U36213">
        <v>87</v>
      </c>
      <c r="V36213">
        <v>0.15270000696182251</v>
      </c>
      <c r="W36213">
        <v>2500</v>
      </c>
      <c r="X36213">
        <v>27</v>
      </c>
      <c r="Y36213">
        <v>2810</v>
      </c>
    </row>
    <row r="36214" spans="1:25" x14ac:dyDescent="0.3">
      <c r="A36214">
        <v>1034394</v>
      </c>
      <c r="B36214" s="1" t="s">
        <v>89</v>
      </c>
      <c r="C36214" s="1" t="s">
        <v>25</v>
      </c>
      <c r="D36214" s="1" t="s">
        <v>57</v>
      </c>
      <c r="E36214" s="1" t="s">
        <v>26986</v>
      </c>
      <c r="F36214" s="1" t="s">
        <v>54</v>
      </c>
      <c r="G36214" s="1" t="s">
        <v>52</v>
      </c>
      <c r="H36214" s="2">
        <v>44511</v>
      </c>
      <c r="I36214" s="2">
        <v>44332</v>
      </c>
      <c r="J36214" s="2">
        <v>44544</v>
      </c>
      <c r="K36214" s="1" t="s">
        <v>29</v>
      </c>
      <c r="L36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4" s="2">
        <v>44575</v>
      </c>
      <c r="N36214">
        <v>1264001</v>
      </c>
      <c r="O36214" s="1" t="s">
        <v>30</v>
      </c>
      <c r="P36214" s="1" t="s">
        <v>55</v>
      </c>
      <c r="Q36214" s="1" t="s">
        <v>32</v>
      </c>
      <c r="R36214" s="1" t="s">
        <v>1301</v>
      </c>
      <c r="S36214">
        <v>36000</v>
      </c>
      <c r="T36214">
        <v>0.21570000052452087</v>
      </c>
      <c r="U36214">
        <v>161.94999694824219</v>
      </c>
      <c r="V36214">
        <v>8.9000001549720764E-2</v>
      </c>
      <c r="W36214">
        <v>5100</v>
      </c>
      <c r="X36214">
        <v>17</v>
      </c>
      <c r="Y36214">
        <v>5830</v>
      </c>
    </row>
    <row r="36215" spans="1:25" x14ac:dyDescent="0.3">
      <c r="A36215">
        <v>1034396</v>
      </c>
      <c r="B36215" s="1" t="s">
        <v>102</v>
      </c>
      <c r="C36215" s="1" t="s">
        <v>25</v>
      </c>
      <c r="D36215" s="1" t="s">
        <v>46</v>
      </c>
      <c r="E36215" s="1" t="s">
        <v>26987</v>
      </c>
      <c r="F36215" s="1" t="s">
        <v>59</v>
      </c>
      <c r="G36215" s="1" t="s">
        <v>28</v>
      </c>
      <c r="H36215" s="2">
        <v>44541</v>
      </c>
      <c r="I36215" s="2">
        <v>44271</v>
      </c>
      <c r="J36215" s="2">
        <v>44271</v>
      </c>
      <c r="K36215" s="1" t="s">
        <v>29</v>
      </c>
      <c r="L36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5" s="2">
        <v>44302</v>
      </c>
      <c r="N36215">
        <v>1264003</v>
      </c>
      <c r="O36215" s="1" t="s">
        <v>36</v>
      </c>
      <c r="P36215" s="1" t="s">
        <v>80</v>
      </c>
      <c r="Q36215" s="1" t="s">
        <v>77</v>
      </c>
      <c r="R36215" s="1" t="s">
        <v>33</v>
      </c>
      <c r="S36215">
        <v>38000</v>
      </c>
      <c r="T36215">
        <v>0.24850000441074371</v>
      </c>
      <c r="U36215">
        <v>411.22000122070313</v>
      </c>
      <c r="V36215">
        <v>0.17270000278949738</v>
      </c>
      <c r="W36215">
        <v>16450</v>
      </c>
      <c r="X36215">
        <v>18</v>
      </c>
      <c r="Y36215">
        <v>24397</v>
      </c>
    </row>
    <row r="36216" spans="1:25" x14ac:dyDescent="0.3">
      <c r="A36216">
        <v>1034418</v>
      </c>
      <c r="B36216" s="1" t="s">
        <v>130</v>
      </c>
      <c r="C36216" s="1" t="s">
        <v>25</v>
      </c>
      <c r="D36216" s="1" t="s">
        <v>84</v>
      </c>
      <c r="E36216" s="1" t="s">
        <v>26988</v>
      </c>
      <c r="F36216" s="1" t="s">
        <v>54</v>
      </c>
      <c r="G36216" s="1" t="s">
        <v>52</v>
      </c>
      <c r="H36216" s="2">
        <v>44511</v>
      </c>
      <c r="I36216" s="2">
        <v>44269</v>
      </c>
      <c r="J36216" s="2">
        <v>44513</v>
      </c>
      <c r="K36216" s="1" t="s">
        <v>29</v>
      </c>
      <c r="L36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6" s="2">
        <v>44543</v>
      </c>
      <c r="N36216">
        <v>1264025</v>
      </c>
      <c r="O36216" s="1" t="s">
        <v>68</v>
      </c>
      <c r="P36216" s="1" t="s">
        <v>82</v>
      </c>
      <c r="Q36216" s="1" t="s">
        <v>32</v>
      </c>
      <c r="R36216" s="1" t="s">
        <v>1301</v>
      </c>
      <c r="S36216">
        <v>72000</v>
      </c>
      <c r="T36216">
        <v>0.15119999647140503</v>
      </c>
      <c r="U36216">
        <v>312.91000366210938</v>
      </c>
      <c r="V36216">
        <v>7.9000003635883331E-2</v>
      </c>
      <c r="W36216">
        <v>10000</v>
      </c>
      <c r="X36216">
        <v>46</v>
      </c>
      <c r="Y36216">
        <v>11083</v>
      </c>
    </row>
    <row r="36217" spans="1:25" x14ac:dyDescent="0.3">
      <c r="A36217">
        <v>1034421</v>
      </c>
      <c r="B36217" s="1" t="s">
        <v>243</v>
      </c>
      <c r="C36217" s="1" t="s">
        <v>25</v>
      </c>
      <c r="D36217" s="1" t="s">
        <v>40</v>
      </c>
      <c r="E36217" s="1" t="s">
        <v>26989</v>
      </c>
      <c r="F36217" s="1" t="s">
        <v>42</v>
      </c>
      <c r="G36217" s="1" t="s">
        <v>52</v>
      </c>
      <c r="H36217" s="2">
        <v>44541</v>
      </c>
      <c r="I36217" s="2">
        <v>44268</v>
      </c>
      <c r="J36217" s="2">
        <v>44268</v>
      </c>
      <c r="K36217" s="1" t="s">
        <v>29</v>
      </c>
      <c r="L36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7" s="2">
        <v>44299</v>
      </c>
      <c r="N36217">
        <v>1264029</v>
      </c>
      <c r="O36217" s="1" t="s">
        <v>30</v>
      </c>
      <c r="P36217" s="1" t="s">
        <v>92</v>
      </c>
      <c r="Q36217" s="1" t="s">
        <v>77</v>
      </c>
      <c r="R36217" s="1" t="s">
        <v>33</v>
      </c>
      <c r="S36217">
        <v>36000</v>
      </c>
      <c r="T36217">
        <v>0.27599999308586121</v>
      </c>
      <c r="U36217">
        <v>364.6300048828125</v>
      </c>
      <c r="V36217">
        <v>0.13490000367164612</v>
      </c>
      <c r="W36217">
        <v>15850</v>
      </c>
      <c r="X36217">
        <v>26</v>
      </c>
      <c r="Y36217">
        <v>18292</v>
      </c>
    </row>
    <row r="36218" spans="1:25" x14ac:dyDescent="0.3">
      <c r="A36218">
        <v>1034427</v>
      </c>
      <c r="B36218" s="1" t="s">
        <v>24</v>
      </c>
      <c r="C36218" s="1" t="s">
        <v>25</v>
      </c>
      <c r="D36218" s="1" t="s">
        <v>40</v>
      </c>
      <c r="E36218" s="1" t="s">
        <v>26990</v>
      </c>
      <c r="F36218" s="1" t="s">
        <v>42</v>
      </c>
      <c r="G36218" s="1" t="s">
        <v>28</v>
      </c>
      <c r="H36218" s="2">
        <v>44511</v>
      </c>
      <c r="I36218" s="2">
        <v>44332</v>
      </c>
      <c r="J36218" s="2">
        <v>44544</v>
      </c>
      <c r="K36218" s="1" t="s">
        <v>29</v>
      </c>
      <c r="L36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8" s="2">
        <v>44575</v>
      </c>
      <c r="N36218">
        <v>1264037</v>
      </c>
      <c r="O36218" s="1" t="s">
        <v>30</v>
      </c>
      <c r="P36218" s="1" t="s">
        <v>44</v>
      </c>
      <c r="Q36218" s="1" t="s">
        <v>32</v>
      </c>
      <c r="R36218" s="1" t="s">
        <v>38</v>
      </c>
      <c r="S36218">
        <v>32000</v>
      </c>
      <c r="T36218">
        <v>0.21940000355243683</v>
      </c>
      <c r="U36218">
        <v>205.86000061035156</v>
      </c>
      <c r="V36218">
        <v>0.14270000159740448</v>
      </c>
      <c r="W36218">
        <v>6000</v>
      </c>
      <c r="X36218">
        <v>34</v>
      </c>
      <c r="Y36218">
        <v>7411</v>
      </c>
    </row>
    <row r="36219" spans="1:25" x14ac:dyDescent="0.3">
      <c r="A36219">
        <v>1034441</v>
      </c>
      <c r="B36219" s="1" t="s">
        <v>102</v>
      </c>
      <c r="C36219" s="1" t="s">
        <v>25</v>
      </c>
      <c r="D36219" s="1" t="s">
        <v>57</v>
      </c>
      <c r="E36219" s="1" t="s">
        <v>3743</v>
      </c>
      <c r="F36219" s="1" t="s">
        <v>27</v>
      </c>
      <c r="G36219" s="1" t="s">
        <v>28</v>
      </c>
      <c r="H36219" s="2">
        <v>44511</v>
      </c>
      <c r="I36219" s="2">
        <v>44300</v>
      </c>
      <c r="J36219" s="2">
        <v>44300</v>
      </c>
      <c r="K36219" s="1" t="s">
        <v>29</v>
      </c>
      <c r="L36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9" s="2">
        <v>44330</v>
      </c>
      <c r="N36219">
        <v>1264052</v>
      </c>
      <c r="O36219" s="1" t="s">
        <v>30</v>
      </c>
      <c r="P36219" s="1" t="s">
        <v>37</v>
      </c>
      <c r="Q36219" s="1" t="s">
        <v>32</v>
      </c>
      <c r="R36219" s="1" t="s">
        <v>38</v>
      </c>
      <c r="S36219">
        <v>42500</v>
      </c>
      <c r="T36219">
        <v>0.19370000064373016</v>
      </c>
      <c r="U36219">
        <v>402.54000854492188</v>
      </c>
      <c r="V36219">
        <v>0.12690000236034393</v>
      </c>
      <c r="W36219">
        <v>12000</v>
      </c>
      <c r="X36219">
        <v>25</v>
      </c>
      <c r="Y36219">
        <v>14324</v>
      </c>
    </row>
    <row r="36220" spans="1:25" x14ac:dyDescent="0.3">
      <c r="A36220">
        <v>1034454</v>
      </c>
      <c r="B36220" s="1" t="s">
        <v>104</v>
      </c>
      <c r="C36220" s="1" t="s">
        <v>25</v>
      </c>
      <c r="D36220" s="1" t="s">
        <v>63</v>
      </c>
      <c r="E36220" s="1" t="s">
        <v>10777</v>
      </c>
      <c r="F36220" s="1" t="s">
        <v>151</v>
      </c>
      <c r="G36220" s="1" t="s">
        <v>52</v>
      </c>
      <c r="H36220" s="2">
        <v>44541</v>
      </c>
      <c r="I36220" s="2">
        <v>44268</v>
      </c>
      <c r="J36220" s="2">
        <v>44299</v>
      </c>
      <c r="K36220" s="1" t="s">
        <v>29</v>
      </c>
      <c r="L36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0" s="2">
        <v>44329</v>
      </c>
      <c r="N36220">
        <v>1264067</v>
      </c>
      <c r="O36220" s="1" t="s">
        <v>36</v>
      </c>
      <c r="P36220" s="1" t="s">
        <v>174</v>
      </c>
      <c r="Q36220" s="1" t="s">
        <v>77</v>
      </c>
      <c r="R36220" s="1" t="s">
        <v>33</v>
      </c>
      <c r="S36220">
        <v>96000</v>
      </c>
      <c r="T36220">
        <v>0.14599999785423279</v>
      </c>
      <c r="U36220">
        <v>809.75</v>
      </c>
      <c r="V36220">
        <v>0.20890000462532043</v>
      </c>
      <c r="W36220">
        <v>30000</v>
      </c>
      <c r="X36220">
        <v>37</v>
      </c>
      <c r="Y36220">
        <v>37704</v>
      </c>
    </row>
    <row r="36221" spans="1:25" x14ac:dyDescent="0.3">
      <c r="A36221">
        <v>1034463</v>
      </c>
      <c r="B36221" s="1" t="s">
        <v>24</v>
      </c>
      <c r="C36221" s="1" t="s">
        <v>25</v>
      </c>
      <c r="D36221" s="1" t="s">
        <v>49</v>
      </c>
      <c r="E36221" s="1" t="s">
        <v>26991</v>
      </c>
      <c r="F36221" s="1" t="s">
        <v>27</v>
      </c>
      <c r="G36221" s="1" t="s">
        <v>28</v>
      </c>
      <c r="H36221" s="2">
        <v>44511</v>
      </c>
      <c r="I36221" s="2">
        <v>44332</v>
      </c>
      <c r="J36221" s="2">
        <v>44514</v>
      </c>
      <c r="K36221" s="1" t="s">
        <v>29</v>
      </c>
      <c r="L36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1" s="2">
        <v>44544</v>
      </c>
      <c r="N36221">
        <v>1264076</v>
      </c>
      <c r="O36221" s="1" t="s">
        <v>30</v>
      </c>
      <c r="P36221" s="1" t="s">
        <v>51</v>
      </c>
      <c r="Q36221" s="1" t="s">
        <v>32</v>
      </c>
      <c r="R36221" s="1" t="s">
        <v>1301</v>
      </c>
      <c r="S36221">
        <v>25000</v>
      </c>
      <c r="T36221">
        <v>0.1843000054359436</v>
      </c>
      <c r="U36221">
        <v>281.14999389648438</v>
      </c>
      <c r="V36221">
        <v>0.11710000038146973</v>
      </c>
      <c r="W36221">
        <v>8500</v>
      </c>
      <c r="X36221">
        <v>6</v>
      </c>
      <c r="Y36221">
        <v>10119</v>
      </c>
    </row>
    <row r="36222" spans="1:25" x14ac:dyDescent="0.3">
      <c r="A36222">
        <v>1034502</v>
      </c>
      <c r="B36222" s="1" t="s">
        <v>96</v>
      </c>
      <c r="C36222" s="1" t="s">
        <v>25</v>
      </c>
      <c r="D36222" s="1" t="s">
        <v>127</v>
      </c>
      <c r="E36222" s="1" t="s">
        <v>13069</v>
      </c>
      <c r="F36222" s="1" t="s">
        <v>54</v>
      </c>
      <c r="G36222" s="1" t="s">
        <v>28</v>
      </c>
      <c r="H36222" s="2">
        <v>44511</v>
      </c>
      <c r="I36222" s="2">
        <v>44544</v>
      </c>
      <c r="J36222" s="2">
        <v>44544</v>
      </c>
      <c r="K36222" s="1" t="s">
        <v>29</v>
      </c>
      <c r="L36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2" s="2">
        <v>44575</v>
      </c>
      <c r="N36222">
        <v>1264316</v>
      </c>
      <c r="O36222" s="1" t="s">
        <v>91</v>
      </c>
      <c r="P36222" s="1" t="s">
        <v>87</v>
      </c>
      <c r="Q36222" s="1" t="s">
        <v>32</v>
      </c>
      <c r="R36222" s="1" t="s">
        <v>38</v>
      </c>
      <c r="S36222">
        <v>60000</v>
      </c>
      <c r="T36222">
        <v>0.25560000538825989</v>
      </c>
      <c r="U36222">
        <v>217.77999877929688</v>
      </c>
      <c r="V36222">
        <v>7.5099997222423553E-2</v>
      </c>
      <c r="W36222">
        <v>7000</v>
      </c>
      <c r="X36222">
        <v>23</v>
      </c>
      <c r="Y36222">
        <v>7840</v>
      </c>
    </row>
    <row r="36223" spans="1:25" x14ac:dyDescent="0.3">
      <c r="A36223">
        <v>1034507</v>
      </c>
      <c r="B36223" s="1" t="s">
        <v>124</v>
      </c>
      <c r="C36223" s="1" t="s">
        <v>25</v>
      </c>
      <c r="D36223" s="1" t="s">
        <v>127</v>
      </c>
      <c r="E36223" s="1" t="s">
        <v>17930</v>
      </c>
      <c r="F36223" s="1" t="s">
        <v>27</v>
      </c>
      <c r="G36223" s="1" t="s">
        <v>28</v>
      </c>
      <c r="H36223" s="2">
        <v>44511</v>
      </c>
      <c r="I36223" s="2">
        <v>44544</v>
      </c>
      <c r="J36223" s="2">
        <v>44544</v>
      </c>
      <c r="K36223" s="1" t="s">
        <v>29</v>
      </c>
      <c r="L36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3" s="2">
        <v>44575</v>
      </c>
      <c r="N36223">
        <v>1264321</v>
      </c>
      <c r="O36223" s="1" t="s">
        <v>36</v>
      </c>
      <c r="P36223" s="1" t="s">
        <v>31</v>
      </c>
      <c r="Q36223" s="1" t="s">
        <v>32</v>
      </c>
      <c r="R36223" s="1" t="s">
        <v>38</v>
      </c>
      <c r="S36223">
        <v>38000</v>
      </c>
      <c r="T36223">
        <v>7.7699996531009674E-2</v>
      </c>
      <c r="U36223">
        <v>434.39999389648438</v>
      </c>
      <c r="V36223">
        <v>0.1242000013589859</v>
      </c>
      <c r="W36223">
        <v>13000</v>
      </c>
      <c r="X36223">
        <v>8</v>
      </c>
      <c r="Y36223">
        <v>15638</v>
      </c>
    </row>
    <row r="36224" spans="1:25" x14ac:dyDescent="0.3">
      <c r="A36224">
        <v>1034512</v>
      </c>
      <c r="B36224" s="1" t="s">
        <v>24</v>
      </c>
      <c r="C36224" s="1" t="s">
        <v>25</v>
      </c>
      <c r="D36224" s="1" t="s">
        <v>57</v>
      </c>
      <c r="E36224" s="1" t="s">
        <v>10511</v>
      </c>
      <c r="F36224" s="1" t="s">
        <v>42</v>
      </c>
      <c r="G36224" s="1" t="s">
        <v>52</v>
      </c>
      <c r="H36224" s="2">
        <v>44541</v>
      </c>
      <c r="I36224" s="2">
        <v>44267</v>
      </c>
      <c r="J36224" s="2">
        <v>44267</v>
      </c>
      <c r="K36224" s="1" t="s">
        <v>29</v>
      </c>
      <c r="L36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4" s="2">
        <v>44298</v>
      </c>
      <c r="N36224">
        <v>1264327</v>
      </c>
      <c r="O36224" s="1" t="s">
        <v>36</v>
      </c>
      <c r="P36224" s="1" t="s">
        <v>44</v>
      </c>
      <c r="Q36224" s="1" t="s">
        <v>32</v>
      </c>
      <c r="R36224" s="1" t="s">
        <v>33</v>
      </c>
      <c r="S36224">
        <v>125000</v>
      </c>
      <c r="T36224">
        <v>0.13930000364780426</v>
      </c>
      <c r="U36224">
        <v>1029.27001953125</v>
      </c>
      <c r="V36224">
        <v>0.14270000159740448</v>
      </c>
      <c r="W36224">
        <v>30000</v>
      </c>
      <c r="X36224">
        <v>47</v>
      </c>
      <c r="Y36224">
        <v>31046</v>
      </c>
    </row>
    <row r="36225" spans="1:25" x14ac:dyDescent="0.3">
      <c r="A36225">
        <v>1034517</v>
      </c>
      <c r="B36225" s="1" t="s">
        <v>24</v>
      </c>
      <c r="C36225" s="1" t="s">
        <v>25</v>
      </c>
      <c r="D36225" s="1" t="s">
        <v>49</v>
      </c>
      <c r="E36225" s="1" t="s">
        <v>1358</v>
      </c>
      <c r="F36225" s="1" t="s">
        <v>59</v>
      </c>
      <c r="G36225" s="1" t="s">
        <v>28</v>
      </c>
      <c r="H36225" s="2">
        <v>44511</v>
      </c>
      <c r="I36225" s="2">
        <v>44212</v>
      </c>
      <c r="J36225" s="2">
        <v>44544</v>
      </c>
      <c r="K36225" s="1" t="s">
        <v>29</v>
      </c>
      <c r="L36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5" s="2">
        <v>44575</v>
      </c>
      <c r="N36225">
        <v>1264333</v>
      </c>
      <c r="O36225" s="1" t="s">
        <v>30</v>
      </c>
      <c r="P36225" s="1" t="s">
        <v>61</v>
      </c>
      <c r="Q36225" s="1" t="s">
        <v>32</v>
      </c>
      <c r="R36225" s="1" t="s">
        <v>33</v>
      </c>
      <c r="S36225">
        <v>50000</v>
      </c>
      <c r="T36225">
        <v>0.16130000352859497</v>
      </c>
      <c r="U36225">
        <v>533.08001708984375</v>
      </c>
      <c r="V36225">
        <v>0.16769999265670776</v>
      </c>
      <c r="W36225">
        <v>15000</v>
      </c>
      <c r="X36225">
        <v>14</v>
      </c>
      <c r="Y36225">
        <v>19191</v>
      </c>
    </row>
    <row r="36226" spans="1:25" x14ac:dyDescent="0.3">
      <c r="A36226">
        <v>1034518</v>
      </c>
      <c r="B36226" s="1" t="s">
        <v>24</v>
      </c>
      <c r="C36226" s="1" t="s">
        <v>25</v>
      </c>
      <c r="D36226" s="1" t="s">
        <v>40</v>
      </c>
      <c r="E36226" s="1" t="s">
        <v>751</v>
      </c>
      <c r="F36226" s="1" t="s">
        <v>42</v>
      </c>
      <c r="G36226" s="1" t="s">
        <v>52</v>
      </c>
      <c r="H36226" s="2">
        <v>44511</v>
      </c>
      <c r="I36226" s="2">
        <v>44243</v>
      </c>
      <c r="J36226" s="2">
        <v>44544</v>
      </c>
      <c r="K36226" s="1" t="s">
        <v>29</v>
      </c>
      <c r="L36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6" s="2">
        <v>44575</v>
      </c>
      <c r="N36226">
        <v>1264334</v>
      </c>
      <c r="O36226" s="1" t="s">
        <v>30</v>
      </c>
      <c r="P36226" s="1" t="s">
        <v>92</v>
      </c>
      <c r="Q36226" s="1" t="s">
        <v>32</v>
      </c>
      <c r="R36226" s="1" t="s">
        <v>33</v>
      </c>
      <c r="S36226">
        <v>125000</v>
      </c>
      <c r="T36226">
        <v>0.23600000143051147</v>
      </c>
      <c r="U36226">
        <v>237.52000427246094</v>
      </c>
      <c r="V36226">
        <v>0.13490000367164612</v>
      </c>
      <c r="W36226">
        <v>7000</v>
      </c>
      <c r="X36226">
        <v>39</v>
      </c>
      <c r="Y36226">
        <v>8550</v>
      </c>
    </row>
    <row r="36227" spans="1:25" x14ac:dyDescent="0.3">
      <c r="A36227">
        <v>1034529</v>
      </c>
      <c r="B36227" s="1" t="s">
        <v>701</v>
      </c>
      <c r="C36227" s="1" t="s">
        <v>25</v>
      </c>
      <c r="D36227" s="1" t="s">
        <v>40</v>
      </c>
      <c r="E36227" s="1" t="s">
        <v>14884</v>
      </c>
      <c r="F36227" s="1" t="s">
        <v>42</v>
      </c>
      <c r="G36227" s="1" t="s">
        <v>52</v>
      </c>
      <c r="H36227" s="2">
        <v>44511</v>
      </c>
      <c r="I36227" s="2">
        <v>44332</v>
      </c>
      <c r="J36227" s="2">
        <v>44420</v>
      </c>
      <c r="K36227" s="1" t="s">
        <v>60</v>
      </c>
      <c r="L362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27" s="2">
        <v>44451</v>
      </c>
      <c r="N36227">
        <v>1264348</v>
      </c>
      <c r="O36227" s="1" t="s">
        <v>30</v>
      </c>
      <c r="P36227" s="1" t="s">
        <v>48</v>
      </c>
      <c r="Q36227" s="1" t="s">
        <v>32</v>
      </c>
      <c r="R36227" s="1" t="s">
        <v>33</v>
      </c>
      <c r="S36227">
        <v>78000</v>
      </c>
      <c r="T36227">
        <v>0.25970000028610229</v>
      </c>
      <c r="U36227">
        <v>482.92001342773438</v>
      </c>
      <c r="V36227">
        <v>0.14650000631809235</v>
      </c>
      <c r="W36227">
        <v>14000</v>
      </c>
      <c r="X36227">
        <v>39</v>
      </c>
      <c r="Y36227">
        <v>3860</v>
      </c>
    </row>
    <row r="36228" spans="1:25" x14ac:dyDescent="0.3">
      <c r="A36228">
        <v>1034530</v>
      </c>
      <c r="B36228" s="1" t="s">
        <v>39</v>
      </c>
      <c r="C36228" s="1" t="s">
        <v>25</v>
      </c>
      <c r="D36228" s="1" t="s">
        <v>111</v>
      </c>
      <c r="E36228" s="1" t="s">
        <v>26992</v>
      </c>
      <c r="F36228" s="1" t="s">
        <v>27</v>
      </c>
      <c r="G36228" s="1" t="s">
        <v>52</v>
      </c>
      <c r="H36228" s="2">
        <v>44511</v>
      </c>
      <c r="I36228" s="2">
        <v>44332</v>
      </c>
      <c r="J36228" s="2">
        <v>44390</v>
      </c>
      <c r="K36228" s="1" t="s">
        <v>29</v>
      </c>
      <c r="L36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8" s="2">
        <v>44421</v>
      </c>
      <c r="N36228">
        <v>1264350</v>
      </c>
      <c r="O36228" s="1" t="s">
        <v>30</v>
      </c>
      <c r="P36228" s="1" t="s">
        <v>114</v>
      </c>
      <c r="Q36228" s="1" t="s">
        <v>32</v>
      </c>
      <c r="R36228" s="1" t="s">
        <v>38</v>
      </c>
      <c r="S36228">
        <v>72000</v>
      </c>
      <c r="T36228">
        <v>0.12980000674724579</v>
      </c>
      <c r="U36228">
        <v>423.45999145507813</v>
      </c>
      <c r="V36228">
        <v>0.10649999976158142</v>
      </c>
      <c r="W36228">
        <v>13000</v>
      </c>
      <c r="X36228">
        <v>36</v>
      </c>
      <c r="Y36228">
        <v>14701</v>
      </c>
    </row>
    <row r="36229" spans="1:25" x14ac:dyDescent="0.3">
      <c r="A36229">
        <v>1034539</v>
      </c>
      <c r="B36229" s="1" t="s">
        <v>24</v>
      </c>
      <c r="C36229" s="1" t="s">
        <v>25</v>
      </c>
      <c r="D36229" s="1" t="s">
        <v>26</v>
      </c>
      <c r="E36229" s="1" t="s">
        <v>26993</v>
      </c>
      <c r="F36229" s="1" t="s">
        <v>59</v>
      </c>
      <c r="G36229" s="1" t="s">
        <v>28</v>
      </c>
      <c r="H36229" s="2">
        <v>44541</v>
      </c>
      <c r="I36229" s="2">
        <v>44332</v>
      </c>
      <c r="J36229" s="2">
        <v>44515</v>
      </c>
      <c r="K36229" s="1" t="s">
        <v>29</v>
      </c>
      <c r="L36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9" s="2">
        <v>44545</v>
      </c>
      <c r="N36229">
        <v>1264360</v>
      </c>
      <c r="O36229" s="1" t="s">
        <v>91</v>
      </c>
      <c r="P36229" s="1" t="s">
        <v>108</v>
      </c>
      <c r="Q36229" s="1" t="s">
        <v>77</v>
      </c>
      <c r="R36229" s="1" t="s">
        <v>1301</v>
      </c>
      <c r="S36229">
        <v>72000</v>
      </c>
      <c r="T36229">
        <v>0.20479999482631683</v>
      </c>
      <c r="U36229">
        <v>603.97998046875</v>
      </c>
      <c r="V36229">
        <v>0.17579999566078186</v>
      </c>
      <c r="W36229">
        <v>24000</v>
      </c>
      <c r="X36229">
        <v>16</v>
      </c>
      <c r="Y36229">
        <v>35499</v>
      </c>
    </row>
    <row r="36230" spans="1:25" x14ac:dyDescent="0.3">
      <c r="A36230">
        <v>1034550</v>
      </c>
      <c r="B36230" s="1" t="s">
        <v>243</v>
      </c>
      <c r="C36230" s="1" t="s">
        <v>25</v>
      </c>
      <c r="D36230" s="1" t="s">
        <v>57</v>
      </c>
      <c r="E36230" s="1" t="s">
        <v>26994</v>
      </c>
      <c r="F36230" s="1" t="s">
        <v>54</v>
      </c>
      <c r="G36230" s="1" t="s">
        <v>52</v>
      </c>
      <c r="H36230" s="2">
        <v>44511</v>
      </c>
      <c r="I36230" s="2">
        <v>44332</v>
      </c>
      <c r="J36230" s="2">
        <v>44544</v>
      </c>
      <c r="K36230" s="1" t="s">
        <v>29</v>
      </c>
      <c r="L36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0" s="2">
        <v>44575</v>
      </c>
      <c r="N36230">
        <v>1264371</v>
      </c>
      <c r="O36230" s="1" t="s">
        <v>30</v>
      </c>
      <c r="P36230" s="1" t="s">
        <v>116</v>
      </c>
      <c r="Q36230" s="1" t="s">
        <v>32</v>
      </c>
      <c r="R36230" s="1" t="s">
        <v>1301</v>
      </c>
      <c r="S36230">
        <v>62000</v>
      </c>
      <c r="T36230">
        <v>1.8400000408291817E-2</v>
      </c>
      <c r="U36230">
        <v>257.92001342773438</v>
      </c>
      <c r="V36230">
        <v>6.6200003027915955E-2</v>
      </c>
      <c r="W36230">
        <v>8400</v>
      </c>
      <c r="X36230">
        <v>33</v>
      </c>
      <c r="Y36230">
        <v>9285</v>
      </c>
    </row>
    <row r="36231" spans="1:25" x14ac:dyDescent="0.3">
      <c r="A36231">
        <v>1034552</v>
      </c>
      <c r="B36231" s="1" t="s">
        <v>24</v>
      </c>
      <c r="C36231" s="1" t="s">
        <v>25</v>
      </c>
      <c r="D36231" s="1" t="s">
        <v>46</v>
      </c>
      <c r="E36231" s="1" t="s">
        <v>26995</v>
      </c>
      <c r="F36231" s="1" t="s">
        <v>42</v>
      </c>
      <c r="G36231" s="1" t="s">
        <v>28</v>
      </c>
      <c r="H36231" s="2">
        <v>44511</v>
      </c>
      <c r="I36231" s="2">
        <v>44332</v>
      </c>
      <c r="J36231" s="2">
        <v>44544</v>
      </c>
      <c r="K36231" s="1" t="s">
        <v>29</v>
      </c>
      <c r="L36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1" s="2">
        <v>44575</v>
      </c>
      <c r="N36231">
        <v>1264374</v>
      </c>
      <c r="O36231" s="1" t="s">
        <v>103</v>
      </c>
      <c r="P36231" s="1" t="s">
        <v>92</v>
      </c>
      <c r="Q36231" s="1" t="s">
        <v>32</v>
      </c>
      <c r="R36231" s="1" t="s">
        <v>38</v>
      </c>
      <c r="S36231">
        <v>40752</v>
      </c>
      <c r="T36231">
        <v>0.23499999940395355</v>
      </c>
      <c r="U36231">
        <v>169.66000366210938</v>
      </c>
      <c r="V36231">
        <v>0.13490000367164612</v>
      </c>
      <c r="W36231">
        <v>5000</v>
      </c>
      <c r="X36231">
        <v>13</v>
      </c>
      <c r="Y36231">
        <v>6107</v>
      </c>
    </row>
    <row r="36232" spans="1:25" x14ac:dyDescent="0.3">
      <c r="A36232">
        <v>1034572</v>
      </c>
      <c r="B36232" s="1" t="s">
        <v>104</v>
      </c>
      <c r="C36232" s="1" t="s">
        <v>25</v>
      </c>
      <c r="D36232" s="1" t="s">
        <v>98</v>
      </c>
      <c r="E36232" s="1" t="s">
        <v>26996</v>
      </c>
      <c r="F36232" s="1" t="s">
        <v>27</v>
      </c>
      <c r="G36232" s="1" t="s">
        <v>52</v>
      </c>
      <c r="H36232" s="2">
        <v>44541</v>
      </c>
      <c r="I36232" s="2">
        <v>44240</v>
      </c>
      <c r="J36232" s="2">
        <v>44240</v>
      </c>
      <c r="K36232" s="1" t="s">
        <v>29</v>
      </c>
      <c r="L36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2" s="2">
        <v>44268</v>
      </c>
      <c r="N36232">
        <v>1264157</v>
      </c>
      <c r="O36232" s="1" t="s">
        <v>30</v>
      </c>
      <c r="P36232" s="1" t="s">
        <v>51</v>
      </c>
      <c r="Q36232" s="1" t="s">
        <v>77</v>
      </c>
      <c r="R36232" s="1" t="s">
        <v>38</v>
      </c>
      <c r="S36232">
        <v>45000</v>
      </c>
      <c r="T36232">
        <v>0.17870000004768372</v>
      </c>
      <c r="U36232">
        <v>265.17999267578125</v>
      </c>
      <c r="V36232">
        <v>0.11710000038146973</v>
      </c>
      <c r="W36232">
        <v>12000</v>
      </c>
      <c r="X36232">
        <v>20</v>
      </c>
      <c r="Y36232">
        <v>13521</v>
      </c>
    </row>
    <row r="36233" spans="1:25" x14ac:dyDescent="0.3">
      <c r="A36233">
        <v>1034587</v>
      </c>
      <c r="B36233" s="1" t="s">
        <v>93</v>
      </c>
      <c r="C36233" s="1" t="s">
        <v>25</v>
      </c>
      <c r="D36233" s="1" t="s">
        <v>63</v>
      </c>
      <c r="E36233" s="1" t="s">
        <v>26997</v>
      </c>
      <c r="F36233" s="1" t="s">
        <v>54</v>
      </c>
      <c r="G36233" s="1" t="s">
        <v>28</v>
      </c>
      <c r="H36233" s="2">
        <v>44511</v>
      </c>
      <c r="I36233" s="2">
        <v>44332</v>
      </c>
      <c r="J36233" s="2">
        <v>44391</v>
      </c>
      <c r="K36233" s="1" t="s">
        <v>29</v>
      </c>
      <c r="L36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3" s="2">
        <v>44422</v>
      </c>
      <c r="N36233">
        <v>1264174</v>
      </c>
      <c r="O36233" s="1" t="s">
        <v>30</v>
      </c>
      <c r="P36233" s="1" t="s">
        <v>82</v>
      </c>
      <c r="Q36233" s="1" t="s">
        <v>32</v>
      </c>
      <c r="R36233" s="1" t="s">
        <v>38</v>
      </c>
      <c r="S36233">
        <v>100000</v>
      </c>
      <c r="T36233">
        <v>0.18199999630451202</v>
      </c>
      <c r="U36233">
        <v>375.489990234375</v>
      </c>
      <c r="V36233">
        <v>7.9000003635883331E-2</v>
      </c>
      <c r="W36233">
        <v>12000</v>
      </c>
      <c r="X36233">
        <v>25</v>
      </c>
      <c r="Y36233">
        <v>13481</v>
      </c>
    </row>
    <row r="36234" spans="1:25" x14ac:dyDescent="0.3">
      <c r="A36234">
        <v>1034598</v>
      </c>
      <c r="B36234" s="1" t="s">
        <v>39</v>
      </c>
      <c r="C36234" s="1" t="s">
        <v>25</v>
      </c>
      <c r="D36234" s="1" t="s">
        <v>40</v>
      </c>
      <c r="E36234" s="1" t="s">
        <v>26998</v>
      </c>
      <c r="F36234" s="1" t="s">
        <v>54</v>
      </c>
      <c r="G36234" s="1" t="s">
        <v>52</v>
      </c>
      <c r="H36234" s="2">
        <v>44511</v>
      </c>
      <c r="I36234" s="2">
        <v>44332</v>
      </c>
      <c r="J36234" s="2">
        <v>44544</v>
      </c>
      <c r="K36234" s="1" t="s">
        <v>29</v>
      </c>
      <c r="L36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4" s="2">
        <v>44575</v>
      </c>
      <c r="N36234">
        <v>1264186</v>
      </c>
      <c r="O36234" s="1" t="s">
        <v>91</v>
      </c>
      <c r="P36234" s="1" t="s">
        <v>87</v>
      </c>
      <c r="Q36234" s="1" t="s">
        <v>32</v>
      </c>
      <c r="R36234" s="1" t="s">
        <v>33</v>
      </c>
      <c r="S36234">
        <v>45000</v>
      </c>
      <c r="T36234">
        <v>0.27730000019073486</v>
      </c>
      <c r="U36234">
        <v>186.66999816894531</v>
      </c>
      <c r="V36234">
        <v>7.5099997222423553E-2</v>
      </c>
      <c r="W36234">
        <v>6000</v>
      </c>
      <c r="X36234">
        <v>33</v>
      </c>
      <c r="Y36234">
        <v>6720</v>
      </c>
    </row>
    <row r="36235" spans="1:25" x14ac:dyDescent="0.3">
      <c r="A36235">
        <v>1034612</v>
      </c>
      <c r="B36235" s="1" t="s">
        <v>56</v>
      </c>
      <c r="C36235" s="1" t="s">
        <v>25</v>
      </c>
      <c r="D36235" s="1" t="s">
        <v>40</v>
      </c>
      <c r="E36235" s="1" t="s">
        <v>4265</v>
      </c>
      <c r="F36235" s="1" t="s">
        <v>151</v>
      </c>
      <c r="G36235" s="1" t="s">
        <v>28</v>
      </c>
      <c r="H36235" s="2">
        <v>44541</v>
      </c>
      <c r="I36235" s="2">
        <v>44332</v>
      </c>
      <c r="J36235" s="2">
        <v>44329</v>
      </c>
      <c r="K36235" s="1" t="s">
        <v>60</v>
      </c>
      <c r="L362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35" s="2">
        <v>44360</v>
      </c>
      <c r="N36235">
        <v>1264200</v>
      </c>
      <c r="O36235" s="1" t="s">
        <v>30</v>
      </c>
      <c r="P36235" s="1" t="s">
        <v>174</v>
      </c>
      <c r="Q36235" s="1" t="s">
        <v>77</v>
      </c>
      <c r="R36235" s="1" t="s">
        <v>38</v>
      </c>
      <c r="S36235">
        <v>56791</v>
      </c>
      <c r="T36235">
        <v>0.14110000431537628</v>
      </c>
      <c r="U36235">
        <v>507.45001220703125</v>
      </c>
      <c r="V36235">
        <v>0.20890000462532043</v>
      </c>
      <c r="W36235">
        <v>18800</v>
      </c>
      <c r="X36235">
        <v>20</v>
      </c>
      <c r="Y36235">
        <v>8625</v>
      </c>
    </row>
    <row r="36236" spans="1:25" x14ac:dyDescent="0.3">
      <c r="A36236">
        <v>1034632</v>
      </c>
      <c r="B36236" s="1" t="s">
        <v>24</v>
      </c>
      <c r="C36236" s="1" t="s">
        <v>25</v>
      </c>
      <c r="D36236" s="1" t="s">
        <v>98</v>
      </c>
      <c r="E36236" s="1" t="s">
        <v>1063</v>
      </c>
      <c r="F36236" s="1" t="s">
        <v>27</v>
      </c>
      <c r="G36236" s="1" t="s">
        <v>28</v>
      </c>
      <c r="H36236" s="2">
        <v>44541</v>
      </c>
      <c r="I36236" s="2">
        <v>44332</v>
      </c>
      <c r="J36236" s="2">
        <v>44328</v>
      </c>
      <c r="K36236" s="1" t="s">
        <v>29</v>
      </c>
      <c r="L36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6" s="2">
        <v>44359</v>
      </c>
      <c r="N36236">
        <v>1264221</v>
      </c>
      <c r="O36236" s="1" t="s">
        <v>30</v>
      </c>
      <c r="P36236" s="1" t="s">
        <v>37</v>
      </c>
      <c r="Q36236" s="1" t="s">
        <v>32</v>
      </c>
      <c r="R36236" s="1" t="s">
        <v>33</v>
      </c>
      <c r="S36236">
        <v>94500</v>
      </c>
      <c r="T36236">
        <v>0.21299999952316284</v>
      </c>
      <c r="U36236">
        <v>670.9000244140625</v>
      </c>
      <c r="V36236">
        <v>0.12690000236034393</v>
      </c>
      <c r="W36236">
        <v>20000</v>
      </c>
      <c r="X36236">
        <v>28</v>
      </c>
      <c r="Y36236">
        <v>21008</v>
      </c>
    </row>
    <row r="36237" spans="1:25" x14ac:dyDescent="0.3">
      <c r="A36237">
        <v>1034681</v>
      </c>
      <c r="B36237" s="1" t="s">
        <v>24</v>
      </c>
      <c r="C36237" s="1" t="s">
        <v>25</v>
      </c>
      <c r="D36237" s="1" t="s">
        <v>49</v>
      </c>
      <c r="E36237" s="1" t="s">
        <v>7457</v>
      </c>
      <c r="F36237" s="1" t="s">
        <v>54</v>
      </c>
      <c r="G36237" s="1" t="s">
        <v>28</v>
      </c>
      <c r="H36237" s="2">
        <v>44511</v>
      </c>
      <c r="I36237" s="2">
        <v>44302</v>
      </c>
      <c r="J36237" s="2">
        <v>44544</v>
      </c>
      <c r="K36237" s="1" t="s">
        <v>29</v>
      </c>
      <c r="L36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7" s="2">
        <v>44575</v>
      </c>
      <c r="N36237">
        <v>1264277</v>
      </c>
      <c r="O36237" s="1" t="s">
        <v>30</v>
      </c>
      <c r="P36237" s="1" t="s">
        <v>82</v>
      </c>
      <c r="Q36237" s="1" t="s">
        <v>32</v>
      </c>
      <c r="R36237" s="1" t="s">
        <v>1301</v>
      </c>
      <c r="S36237">
        <v>70000</v>
      </c>
      <c r="T36237">
        <v>0.11089999973773956</v>
      </c>
      <c r="U36237">
        <v>375.489990234375</v>
      </c>
      <c r="V36237">
        <v>7.9000003635883331E-2</v>
      </c>
      <c r="W36237">
        <v>12000</v>
      </c>
      <c r="X36237">
        <v>42</v>
      </c>
      <c r="Y36237">
        <v>13517</v>
      </c>
    </row>
    <row r="36238" spans="1:25" x14ac:dyDescent="0.3">
      <c r="A36238">
        <v>1034684</v>
      </c>
      <c r="B36238" s="1" t="s">
        <v>83</v>
      </c>
      <c r="C36238" s="1" t="s">
        <v>25</v>
      </c>
      <c r="D36238" s="1" t="s">
        <v>40</v>
      </c>
      <c r="E36238" s="1" t="s">
        <v>26999</v>
      </c>
      <c r="F36238" s="1" t="s">
        <v>27</v>
      </c>
      <c r="G36238" s="1" t="s">
        <v>28</v>
      </c>
      <c r="H36238" s="2">
        <v>44541</v>
      </c>
      <c r="I36238" s="2">
        <v>44545</v>
      </c>
      <c r="J36238" s="2">
        <v>44544</v>
      </c>
      <c r="K36238" s="1" t="s">
        <v>29</v>
      </c>
      <c r="L36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8" s="2">
        <v>44575</v>
      </c>
      <c r="N36238">
        <v>1264281</v>
      </c>
      <c r="O36238" s="1" t="s">
        <v>30</v>
      </c>
      <c r="P36238" s="1" t="s">
        <v>65</v>
      </c>
      <c r="Q36238" s="1" t="s">
        <v>32</v>
      </c>
      <c r="R36238" s="1" t="s">
        <v>33</v>
      </c>
      <c r="S36238">
        <v>51000</v>
      </c>
      <c r="T36238">
        <v>0.1729000061750412</v>
      </c>
      <c r="U36238">
        <v>182.08000183105469</v>
      </c>
      <c r="V36238">
        <v>9.9100001156330109E-2</v>
      </c>
      <c r="W36238">
        <v>5650</v>
      </c>
      <c r="X36238">
        <v>13</v>
      </c>
      <c r="Y36238">
        <v>6555</v>
      </c>
    </row>
    <row r="36239" spans="1:25" x14ac:dyDescent="0.3">
      <c r="A36239">
        <v>1034692</v>
      </c>
      <c r="B36239" s="1" t="s">
        <v>143</v>
      </c>
      <c r="C36239" s="1" t="s">
        <v>25</v>
      </c>
      <c r="D36239" s="1" t="s">
        <v>111</v>
      </c>
      <c r="E36239" s="1"/>
      <c r="F36239" s="1" t="s">
        <v>54</v>
      </c>
      <c r="G36239" s="1" t="s">
        <v>28</v>
      </c>
      <c r="H36239" s="2">
        <v>44511</v>
      </c>
      <c r="I36239" s="2">
        <v>44332</v>
      </c>
      <c r="J36239" s="2">
        <v>44544</v>
      </c>
      <c r="K36239" s="1" t="s">
        <v>29</v>
      </c>
      <c r="L36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9" s="2">
        <v>44575</v>
      </c>
      <c r="N36239">
        <v>1264290</v>
      </c>
      <c r="O36239" s="1" t="s">
        <v>86</v>
      </c>
      <c r="P36239" s="1" t="s">
        <v>55</v>
      </c>
      <c r="Q36239" s="1" t="s">
        <v>32</v>
      </c>
      <c r="R36239" s="1" t="s">
        <v>38</v>
      </c>
      <c r="S36239">
        <v>32000</v>
      </c>
      <c r="T36239">
        <v>9.2600002884864807E-2</v>
      </c>
      <c r="U36239">
        <v>203.22999572753906</v>
      </c>
      <c r="V36239">
        <v>8.9000001549720764E-2</v>
      </c>
      <c r="W36239">
        <v>6400</v>
      </c>
      <c r="X36239">
        <v>12</v>
      </c>
      <c r="Y36239">
        <v>7332</v>
      </c>
    </row>
    <row r="36240" spans="1:25" x14ac:dyDescent="0.3">
      <c r="A36240">
        <v>1034693</v>
      </c>
      <c r="B36240" s="1" t="s">
        <v>78</v>
      </c>
      <c r="C36240" s="1" t="s">
        <v>25</v>
      </c>
      <c r="D36240" s="1" t="s">
        <v>127</v>
      </c>
      <c r="E36240" s="1" t="s">
        <v>24515</v>
      </c>
      <c r="F36240" s="1" t="s">
        <v>59</v>
      </c>
      <c r="G36240" s="1" t="s">
        <v>28</v>
      </c>
      <c r="H36240" s="2">
        <v>44541</v>
      </c>
      <c r="I36240" s="2">
        <v>44332</v>
      </c>
      <c r="J36240" s="2">
        <v>44332</v>
      </c>
      <c r="K36240" s="1" t="s">
        <v>16042</v>
      </c>
      <c r="L36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0" s="2">
        <v>44363</v>
      </c>
      <c r="N36240">
        <v>1264291</v>
      </c>
      <c r="O36240" s="1" t="s">
        <v>30</v>
      </c>
      <c r="P36240" s="1" t="s">
        <v>108</v>
      </c>
      <c r="Q36240" s="1" t="s">
        <v>77</v>
      </c>
      <c r="R36240" s="1" t="s">
        <v>38</v>
      </c>
      <c r="S36240">
        <v>65000</v>
      </c>
      <c r="T36240">
        <v>0.15559999644756317</v>
      </c>
      <c r="U36240">
        <v>402.64999389648438</v>
      </c>
      <c r="V36240">
        <v>0.17579999566078186</v>
      </c>
      <c r="W36240">
        <v>16000</v>
      </c>
      <c r="X36240">
        <v>16</v>
      </c>
      <c r="Y36240">
        <v>20909</v>
      </c>
    </row>
    <row r="36241" spans="1:25" x14ac:dyDescent="0.3">
      <c r="A36241">
        <v>1034721</v>
      </c>
      <c r="B36241" s="1" t="s">
        <v>24</v>
      </c>
      <c r="C36241" s="1" t="s">
        <v>25</v>
      </c>
      <c r="D36241" s="1" t="s">
        <v>84</v>
      </c>
      <c r="E36241" s="1" t="s">
        <v>27000</v>
      </c>
      <c r="F36241" s="1" t="s">
        <v>27</v>
      </c>
      <c r="G36241" s="1" t="s">
        <v>52</v>
      </c>
      <c r="H36241" s="2">
        <v>44541</v>
      </c>
      <c r="I36241" s="2">
        <v>44423</v>
      </c>
      <c r="J36241" s="2">
        <v>44420</v>
      </c>
      <c r="K36241" s="1" t="s">
        <v>29</v>
      </c>
      <c r="L36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1" s="2">
        <v>44451</v>
      </c>
      <c r="N36241">
        <v>1264519</v>
      </c>
      <c r="O36241" s="1" t="s">
        <v>91</v>
      </c>
      <c r="P36241" s="1" t="s">
        <v>51</v>
      </c>
      <c r="Q36241" s="1" t="s">
        <v>77</v>
      </c>
      <c r="R36241" s="1" t="s">
        <v>38</v>
      </c>
      <c r="S36241">
        <v>96000</v>
      </c>
      <c r="T36241">
        <v>3.6499999463558197E-2</v>
      </c>
      <c r="U36241">
        <v>437.54998779296875</v>
      </c>
      <c r="V36241">
        <v>0.11710000038146973</v>
      </c>
      <c r="W36241">
        <v>19800</v>
      </c>
      <c r="X36241">
        <v>23</v>
      </c>
      <c r="Y36241">
        <v>21130</v>
      </c>
    </row>
    <row r="36242" spans="1:25" x14ac:dyDescent="0.3">
      <c r="A36242">
        <v>1034722</v>
      </c>
      <c r="B36242" s="1" t="s">
        <v>24</v>
      </c>
      <c r="C36242" s="1" t="s">
        <v>25</v>
      </c>
      <c r="D36242" s="1" t="s">
        <v>111</v>
      </c>
      <c r="E36242" s="1" t="s">
        <v>16272</v>
      </c>
      <c r="F36242" s="1" t="s">
        <v>54</v>
      </c>
      <c r="G36242" s="1" t="s">
        <v>28</v>
      </c>
      <c r="H36242" s="2">
        <v>44511</v>
      </c>
      <c r="I36242" s="2">
        <v>44332</v>
      </c>
      <c r="J36242" s="2">
        <v>44328</v>
      </c>
      <c r="K36242" s="1" t="s">
        <v>29</v>
      </c>
      <c r="L36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2" s="2">
        <v>44359</v>
      </c>
      <c r="N36242">
        <v>1264521</v>
      </c>
      <c r="O36242" s="1" t="s">
        <v>30</v>
      </c>
      <c r="P36242" s="1" t="s">
        <v>82</v>
      </c>
      <c r="Q36242" s="1" t="s">
        <v>32</v>
      </c>
      <c r="R36242" s="1" t="s">
        <v>1301</v>
      </c>
      <c r="S36242">
        <v>95000</v>
      </c>
      <c r="T36242">
        <v>0.10740000009536743</v>
      </c>
      <c r="U36242">
        <v>150.19999694824219</v>
      </c>
      <c r="V36242">
        <v>7.9000003635883331E-2</v>
      </c>
      <c r="W36242">
        <v>4800</v>
      </c>
      <c r="X36242">
        <v>26</v>
      </c>
      <c r="Y36242">
        <v>4950</v>
      </c>
    </row>
    <row r="36243" spans="1:25" x14ac:dyDescent="0.3">
      <c r="A36243">
        <v>1034733</v>
      </c>
      <c r="B36243" s="1" t="s">
        <v>24</v>
      </c>
      <c r="C36243" s="1" t="s">
        <v>25</v>
      </c>
      <c r="D36243" s="1" t="s">
        <v>40</v>
      </c>
      <c r="E36243" s="1"/>
      <c r="F36243" s="1" t="s">
        <v>100</v>
      </c>
      <c r="G36243" s="1" t="s">
        <v>28</v>
      </c>
      <c r="H36243" s="2">
        <v>44541</v>
      </c>
      <c r="I36243" s="2">
        <v>44240</v>
      </c>
      <c r="J36243" s="2">
        <v>44420</v>
      </c>
      <c r="K36243" s="1" t="s">
        <v>60</v>
      </c>
      <c r="L36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43" s="2">
        <v>44451</v>
      </c>
      <c r="N36243">
        <v>1264533</v>
      </c>
      <c r="O36243" s="1" t="s">
        <v>86</v>
      </c>
      <c r="P36243" s="1" t="s">
        <v>157</v>
      </c>
      <c r="Q36243" s="1" t="s">
        <v>77</v>
      </c>
      <c r="R36243" s="1" t="s">
        <v>1301</v>
      </c>
      <c r="S36243">
        <v>50000</v>
      </c>
      <c r="T36243">
        <v>5.8100000023841858E-2</v>
      </c>
      <c r="U36243">
        <v>643.58001708984375</v>
      </c>
      <c r="V36243">
        <v>0.18639999628067017</v>
      </c>
      <c r="W36243">
        <v>25000</v>
      </c>
      <c r="X36243">
        <v>7</v>
      </c>
      <c r="Y36243">
        <v>6454</v>
      </c>
    </row>
    <row r="36244" spans="1:25" x14ac:dyDescent="0.3">
      <c r="A36244">
        <v>1034746</v>
      </c>
      <c r="B36244" s="1" t="s">
        <v>133</v>
      </c>
      <c r="C36244" s="1" t="s">
        <v>25</v>
      </c>
      <c r="D36244" s="1" t="s">
        <v>40</v>
      </c>
      <c r="E36244" s="1" t="s">
        <v>1978</v>
      </c>
      <c r="F36244" s="1" t="s">
        <v>27</v>
      </c>
      <c r="G36244" s="1" t="s">
        <v>28</v>
      </c>
      <c r="H36244" s="2">
        <v>44511</v>
      </c>
      <c r="I36244" s="2">
        <v>44332</v>
      </c>
      <c r="J36244" s="2">
        <v>44544</v>
      </c>
      <c r="K36244" s="1" t="s">
        <v>29</v>
      </c>
      <c r="L36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4" s="2">
        <v>44575</v>
      </c>
      <c r="N36244">
        <v>1264548</v>
      </c>
      <c r="O36244" s="1" t="s">
        <v>36</v>
      </c>
      <c r="P36244" s="1" t="s">
        <v>114</v>
      </c>
      <c r="Q36244" s="1" t="s">
        <v>32</v>
      </c>
      <c r="R36244" s="1" t="s">
        <v>38</v>
      </c>
      <c r="S36244">
        <v>50000</v>
      </c>
      <c r="T36244">
        <v>0.24549999833106995</v>
      </c>
      <c r="U36244">
        <v>234.52999877929688</v>
      </c>
      <c r="V36244">
        <v>0.10649999976158142</v>
      </c>
      <c r="W36244">
        <v>7200</v>
      </c>
      <c r="X36244">
        <v>15</v>
      </c>
      <c r="Y36244">
        <v>8443</v>
      </c>
    </row>
    <row r="36245" spans="1:25" x14ac:dyDescent="0.3">
      <c r="A36245">
        <v>1034757</v>
      </c>
      <c r="B36245" s="1" t="s">
        <v>701</v>
      </c>
      <c r="C36245" s="1" t="s">
        <v>25</v>
      </c>
      <c r="D36245" s="1" t="s">
        <v>40</v>
      </c>
      <c r="E36245" s="1" t="s">
        <v>19820</v>
      </c>
      <c r="F36245" s="1" t="s">
        <v>54</v>
      </c>
      <c r="G36245" s="1" t="s">
        <v>28</v>
      </c>
      <c r="H36245" s="2">
        <v>44511</v>
      </c>
      <c r="I36245" s="2">
        <v>44542</v>
      </c>
      <c r="J36245" s="2">
        <v>44420</v>
      </c>
      <c r="K36245" s="1" t="s">
        <v>60</v>
      </c>
      <c r="L362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45" s="2">
        <v>44451</v>
      </c>
      <c r="N36245">
        <v>1264559</v>
      </c>
      <c r="O36245" s="1" t="s">
        <v>30</v>
      </c>
      <c r="P36245" s="1" t="s">
        <v>87</v>
      </c>
      <c r="Q36245" s="1" t="s">
        <v>32</v>
      </c>
      <c r="R36245" s="1" t="s">
        <v>1301</v>
      </c>
      <c r="S36245">
        <v>75000</v>
      </c>
      <c r="T36245">
        <v>0.16590000689029694</v>
      </c>
      <c r="U36245">
        <v>336</v>
      </c>
      <c r="V36245">
        <v>7.5099997222423553E-2</v>
      </c>
      <c r="W36245">
        <v>10800</v>
      </c>
      <c r="X36245">
        <v>24</v>
      </c>
      <c r="Y36245">
        <v>2858</v>
      </c>
    </row>
    <row r="36246" spans="1:25" x14ac:dyDescent="0.3">
      <c r="A36246">
        <v>1034765</v>
      </c>
      <c r="B36246" s="1" t="s">
        <v>56</v>
      </c>
      <c r="C36246" s="1" t="s">
        <v>25</v>
      </c>
      <c r="D36246" s="1" t="s">
        <v>63</v>
      </c>
      <c r="E36246" s="1" t="s">
        <v>27001</v>
      </c>
      <c r="F36246" s="1" t="s">
        <v>42</v>
      </c>
      <c r="G36246" s="1" t="s">
        <v>52</v>
      </c>
      <c r="H36246" s="2">
        <v>44511</v>
      </c>
      <c r="I36246" s="2">
        <v>44544</v>
      </c>
      <c r="J36246" s="2">
        <v>44544</v>
      </c>
      <c r="K36246" s="1" t="s">
        <v>29</v>
      </c>
      <c r="L36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6" s="2">
        <v>44575</v>
      </c>
      <c r="N36246">
        <v>1264388</v>
      </c>
      <c r="O36246" s="1" t="s">
        <v>36</v>
      </c>
      <c r="P36246" s="1" t="s">
        <v>48</v>
      </c>
      <c r="Q36246" s="1" t="s">
        <v>32</v>
      </c>
      <c r="R36246" s="1" t="s">
        <v>33</v>
      </c>
      <c r="S36246">
        <v>56000</v>
      </c>
      <c r="T36246">
        <v>0.19629999995231628</v>
      </c>
      <c r="U36246">
        <v>353.57000732421875</v>
      </c>
      <c r="V36246">
        <v>0.14650000631809235</v>
      </c>
      <c r="W36246">
        <v>10250</v>
      </c>
      <c r="X36246">
        <v>27</v>
      </c>
      <c r="Y36246">
        <v>12728</v>
      </c>
    </row>
    <row r="36247" spans="1:25" x14ac:dyDescent="0.3">
      <c r="A36247">
        <v>1034771</v>
      </c>
      <c r="B36247" s="1" t="s">
        <v>62</v>
      </c>
      <c r="C36247" s="1" t="s">
        <v>25</v>
      </c>
      <c r="D36247" s="1" t="s">
        <v>122</v>
      </c>
      <c r="E36247" s="1" t="s">
        <v>27002</v>
      </c>
      <c r="F36247" s="1" t="s">
        <v>42</v>
      </c>
      <c r="G36247" s="1" t="s">
        <v>28</v>
      </c>
      <c r="H36247" s="2">
        <v>44511</v>
      </c>
      <c r="I36247" s="2">
        <v>44541</v>
      </c>
      <c r="J36247" s="2">
        <v>44208</v>
      </c>
      <c r="K36247" s="1" t="s">
        <v>29</v>
      </c>
      <c r="L36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7" s="2">
        <v>44239</v>
      </c>
      <c r="N36247">
        <v>1264395</v>
      </c>
      <c r="O36247" s="1" t="s">
        <v>30</v>
      </c>
      <c r="P36247" s="1" t="s">
        <v>75</v>
      </c>
      <c r="Q36247" s="1" t="s">
        <v>32</v>
      </c>
      <c r="R36247" s="1" t="s">
        <v>38</v>
      </c>
      <c r="S36247">
        <v>49639.62109375</v>
      </c>
      <c r="T36247">
        <v>0.21389999985694885</v>
      </c>
      <c r="U36247">
        <v>347.98001098632813</v>
      </c>
      <c r="V36247">
        <v>0.15270000696182251</v>
      </c>
      <c r="W36247">
        <v>10000</v>
      </c>
      <c r="X36247">
        <v>39</v>
      </c>
      <c r="Y36247">
        <v>10128</v>
      </c>
    </row>
    <row r="36248" spans="1:25" x14ac:dyDescent="0.3">
      <c r="A36248">
        <v>1034776</v>
      </c>
      <c r="B36248" s="1" t="s">
        <v>143</v>
      </c>
      <c r="C36248" s="1" t="s">
        <v>25</v>
      </c>
      <c r="D36248" s="1" t="s">
        <v>40</v>
      </c>
      <c r="E36248" s="1" t="s">
        <v>27003</v>
      </c>
      <c r="F36248" s="1" t="s">
        <v>42</v>
      </c>
      <c r="G36248" s="1" t="s">
        <v>52</v>
      </c>
      <c r="H36248" s="2">
        <v>44511</v>
      </c>
      <c r="I36248" s="2">
        <v>44211</v>
      </c>
      <c r="J36248" s="2">
        <v>44544</v>
      </c>
      <c r="K36248" s="1" t="s">
        <v>29</v>
      </c>
      <c r="L36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8" s="2">
        <v>44575</v>
      </c>
      <c r="N36248">
        <v>1264400</v>
      </c>
      <c r="O36248" s="1" t="s">
        <v>30</v>
      </c>
      <c r="P36248" s="1" t="s">
        <v>44</v>
      </c>
      <c r="Q36248" s="1" t="s">
        <v>32</v>
      </c>
      <c r="R36248" s="1" t="s">
        <v>38</v>
      </c>
      <c r="S36248">
        <v>25000</v>
      </c>
      <c r="T36248">
        <v>0.14740000665187836</v>
      </c>
      <c r="U36248">
        <v>364.54000854492188</v>
      </c>
      <c r="V36248">
        <v>0.14270000159740448</v>
      </c>
      <c r="W36248">
        <v>10625</v>
      </c>
      <c r="X36248">
        <v>11</v>
      </c>
      <c r="Y36248">
        <v>13123</v>
      </c>
    </row>
    <row r="36249" spans="1:25" x14ac:dyDescent="0.3">
      <c r="A36249">
        <v>1034778</v>
      </c>
      <c r="B36249" s="1" t="s">
        <v>34</v>
      </c>
      <c r="C36249" s="1" t="s">
        <v>25</v>
      </c>
      <c r="D36249" s="1" t="s">
        <v>57</v>
      </c>
      <c r="E36249" s="1" t="s">
        <v>27004</v>
      </c>
      <c r="F36249" s="1" t="s">
        <v>42</v>
      </c>
      <c r="G36249" s="1" t="s">
        <v>28</v>
      </c>
      <c r="H36249" s="2">
        <v>44511</v>
      </c>
      <c r="I36249" s="2">
        <v>44240</v>
      </c>
      <c r="J36249" s="2">
        <v>44451</v>
      </c>
      <c r="K36249" s="1" t="s">
        <v>60</v>
      </c>
      <c r="L36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49" s="2">
        <v>44481</v>
      </c>
      <c r="N36249">
        <v>1264402</v>
      </c>
      <c r="O36249" s="1" t="s">
        <v>95</v>
      </c>
      <c r="P36249" s="1" t="s">
        <v>53</v>
      </c>
      <c r="Q36249" s="1" t="s">
        <v>32</v>
      </c>
      <c r="R36249" s="1" t="s">
        <v>1301</v>
      </c>
      <c r="S36249">
        <v>35000</v>
      </c>
      <c r="T36249">
        <v>2.4299999698996544E-2</v>
      </c>
      <c r="U36249">
        <v>175.69000244140625</v>
      </c>
      <c r="V36249">
        <v>0.15960000455379486</v>
      </c>
      <c r="W36249">
        <v>5000</v>
      </c>
      <c r="X36249">
        <v>19</v>
      </c>
      <c r="Y36249">
        <v>1804</v>
      </c>
    </row>
    <row r="36250" spans="1:25" x14ac:dyDescent="0.3">
      <c r="A36250">
        <v>1034800</v>
      </c>
      <c r="B36250" s="1" t="s">
        <v>34</v>
      </c>
      <c r="C36250" s="1" t="s">
        <v>25</v>
      </c>
      <c r="D36250" s="1" t="s">
        <v>40</v>
      </c>
      <c r="E36250" s="1" t="s">
        <v>27005</v>
      </c>
      <c r="F36250" s="1" t="s">
        <v>27</v>
      </c>
      <c r="G36250" s="1" t="s">
        <v>28</v>
      </c>
      <c r="H36250" s="2">
        <v>44541</v>
      </c>
      <c r="I36250" s="2">
        <v>44332</v>
      </c>
      <c r="J36250" s="2">
        <v>44515</v>
      </c>
      <c r="K36250" s="1" t="s">
        <v>29</v>
      </c>
      <c r="L36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0" s="2">
        <v>44545</v>
      </c>
      <c r="N36250">
        <v>1264427</v>
      </c>
      <c r="O36250" s="1" t="s">
        <v>30</v>
      </c>
      <c r="P36250" s="1" t="s">
        <v>37</v>
      </c>
      <c r="Q36250" s="1" t="s">
        <v>77</v>
      </c>
      <c r="R36250" s="1" t="s">
        <v>33</v>
      </c>
      <c r="S36250">
        <v>48000</v>
      </c>
      <c r="T36250">
        <v>0.16050000488758087</v>
      </c>
      <c r="U36250">
        <v>530.97998046875</v>
      </c>
      <c r="V36250">
        <v>0.12690000236034393</v>
      </c>
      <c r="W36250">
        <v>23500</v>
      </c>
      <c r="X36250">
        <v>11</v>
      </c>
      <c r="Y36250">
        <v>31378</v>
      </c>
    </row>
    <row r="36251" spans="1:25" x14ac:dyDescent="0.3">
      <c r="A36251">
        <v>1034802</v>
      </c>
      <c r="B36251" s="1" t="s">
        <v>110</v>
      </c>
      <c r="C36251" s="1" t="s">
        <v>25</v>
      </c>
      <c r="D36251" s="1" t="s">
        <v>40</v>
      </c>
      <c r="E36251" s="1" t="s">
        <v>3151</v>
      </c>
      <c r="F36251" s="1" t="s">
        <v>54</v>
      </c>
      <c r="G36251" s="1" t="s">
        <v>52</v>
      </c>
      <c r="H36251" s="2">
        <v>44511</v>
      </c>
      <c r="I36251" s="2">
        <v>44331</v>
      </c>
      <c r="J36251" s="2">
        <v>44544</v>
      </c>
      <c r="K36251" s="1" t="s">
        <v>29</v>
      </c>
      <c r="L36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1" s="2">
        <v>44575</v>
      </c>
      <c r="N36251">
        <v>1264429</v>
      </c>
      <c r="O36251" s="1" t="s">
        <v>30</v>
      </c>
      <c r="P36251" s="1" t="s">
        <v>116</v>
      </c>
      <c r="Q36251" s="1" t="s">
        <v>32</v>
      </c>
      <c r="R36251" s="1" t="s">
        <v>1301</v>
      </c>
      <c r="S36251">
        <v>98400</v>
      </c>
      <c r="T36251">
        <v>0.12929999828338623</v>
      </c>
      <c r="U36251">
        <v>276.33999633789063</v>
      </c>
      <c r="V36251">
        <v>6.6200003027915955E-2</v>
      </c>
      <c r="W36251">
        <v>9000</v>
      </c>
      <c r="X36251">
        <v>45</v>
      </c>
      <c r="Y36251">
        <v>9948</v>
      </c>
    </row>
    <row r="36252" spans="1:25" x14ac:dyDescent="0.3">
      <c r="A36252">
        <v>1034803</v>
      </c>
      <c r="B36252" s="1" t="s">
        <v>532</v>
      </c>
      <c r="C36252" s="1" t="s">
        <v>25</v>
      </c>
      <c r="D36252" s="1" t="s">
        <v>127</v>
      </c>
      <c r="E36252" s="1" t="s">
        <v>27006</v>
      </c>
      <c r="F36252" s="1" t="s">
        <v>42</v>
      </c>
      <c r="G36252" s="1" t="s">
        <v>52</v>
      </c>
      <c r="H36252" s="2">
        <v>44541</v>
      </c>
      <c r="I36252" s="2">
        <v>44332</v>
      </c>
      <c r="J36252" s="2">
        <v>44332</v>
      </c>
      <c r="K36252" s="1" t="s">
        <v>16042</v>
      </c>
      <c r="L36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2" s="2">
        <v>44363</v>
      </c>
      <c r="N36252">
        <v>1264430</v>
      </c>
      <c r="O36252" s="1" t="s">
        <v>103</v>
      </c>
      <c r="P36252" s="1" t="s">
        <v>48</v>
      </c>
      <c r="Q36252" s="1" t="s">
        <v>77</v>
      </c>
      <c r="R36252" s="1" t="s">
        <v>1301</v>
      </c>
      <c r="S36252">
        <v>52000</v>
      </c>
      <c r="T36252">
        <v>9.8800003528594971E-2</v>
      </c>
      <c r="U36252">
        <v>390.69000244140625</v>
      </c>
      <c r="V36252">
        <v>0.14650000631809235</v>
      </c>
      <c r="W36252">
        <v>16550</v>
      </c>
      <c r="X36252">
        <v>14</v>
      </c>
      <c r="Y36252">
        <v>20705</v>
      </c>
    </row>
    <row r="36253" spans="1:25" x14ac:dyDescent="0.3">
      <c r="A36253">
        <v>1034807</v>
      </c>
      <c r="B36253" s="1" t="s">
        <v>83</v>
      </c>
      <c r="C36253" s="1" t="s">
        <v>25</v>
      </c>
      <c r="D36253" s="1" t="s">
        <v>122</v>
      </c>
      <c r="E36253" s="1" t="s">
        <v>27007</v>
      </c>
      <c r="F36253" s="1" t="s">
        <v>59</v>
      </c>
      <c r="G36253" s="1" t="s">
        <v>52</v>
      </c>
      <c r="H36253" s="2">
        <v>44541</v>
      </c>
      <c r="I36253" s="2">
        <v>44452</v>
      </c>
      <c r="J36253" s="2">
        <v>44299</v>
      </c>
      <c r="K36253" s="1" t="s">
        <v>60</v>
      </c>
      <c r="L362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53" s="2">
        <v>44329</v>
      </c>
      <c r="N36253">
        <v>1264434</v>
      </c>
      <c r="O36253" s="1" t="s">
        <v>30</v>
      </c>
      <c r="P36253" s="1" t="s">
        <v>61</v>
      </c>
      <c r="Q36253" s="1" t="s">
        <v>77</v>
      </c>
      <c r="R36253" s="1" t="s">
        <v>1301</v>
      </c>
      <c r="S36253">
        <v>55000</v>
      </c>
      <c r="T36253">
        <v>0.20569999516010284</v>
      </c>
      <c r="U36253">
        <v>415.45001220703125</v>
      </c>
      <c r="V36253">
        <v>0.16769999265670776</v>
      </c>
      <c r="W36253">
        <v>16800</v>
      </c>
      <c r="X36253">
        <v>37</v>
      </c>
      <c r="Y36253">
        <v>7427</v>
      </c>
    </row>
    <row r="36254" spans="1:25" x14ac:dyDescent="0.3">
      <c r="A36254">
        <v>1034816</v>
      </c>
      <c r="B36254" s="1" t="s">
        <v>45</v>
      </c>
      <c r="C36254" s="1" t="s">
        <v>25</v>
      </c>
      <c r="D36254" s="1" t="s">
        <v>40</v>
      </c>
      <c r="E36254" s="1" t="s">
        <v>27008</v>
      </c>
      <c r="F36254" s="1" t="s">
        <v>27</v>
      </c>
      <c r="G36254" s="1" t="s">
        <v>52</v>
      </c>
      <c r="H36254" s="2">
        <v>44511</v>
      </c>
      <c r="I36254" s="2">
        <v>44212</v>
      </c>
      <c r="J36254" s="2">
        <v>44421</v>
      </c>
      <c r="K36254" s="1" t="s">
        <v>29</v>
      </c>
      <c r="L36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4" s="2">
        <v>44452</v>
      </c>
      <c r="N36254">
        <v>1264443</v>
      </c>
      <c r="O36254" s="1" t="s">
        <v>30</v>
      </c>
      <c r="P36254" s="1" t="s">
        <v>114</v>
      </c>
      <c r="Q36254" s="1" t="s">
        <v>32</v>
      </c>
      <c r="R36254" s="1" t="s">
        <v>38</v>
      </c>
      <c r="S36254">
        <v>48000</v>
      </c>
      <c r="T36254">
        <v>9.4700001180171967E-2</v>
      </c>
      <c r="U36254">
        <v>325.739990234375</v>
      </c>
      <c r="V36254">
        <v>0.10649999976158142</v>
      </c>
      <c r="W36254">
        <v>10000</v>
      </c>
      <c r="X36254">
        <v>12</v>
      </c>
      <c r="Y36254">
        <v>11354</v>
      </c>
    </row>
    <row r="36255" spans="1:25" x14ac:dyDescent="0.3">
      <c r="A36255">
        <v>1034832</v>
      </c>
      <c r="B36255" s="1" t="s">
        <v>83</v>
      </c>
      <c r="C36255" s="1" t="s">
        <v>25</v>
      </c>
      <c r="D36255" s="1" t="s">
        <v>98</v>
      </c>
      <c r="E36255" s="1" t="s">
        <v>27009</v>
      </c>
      <c r="F36255" s="1" t="s">
        <v>100</v>
      </c>
      <c r="G36255" s="1" t="s">
        <v>52</v>
      </c>
      <c r="H36255" s="2">
        <v>44541</v>
      </c>
      <c r="I36255" s="2">
        <v>44332</v>
      </c>
      <c r="J36255" s="2">
        <v>44243</v>
      </c>
      <c r="K36255" s="1" t="s">
        <v>29</v>
      </c>
      <c r="L36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5" s="2">
        <v>44271</v>
      </c>
      <c r="N36255">
        <v>1264460</v>
      </c>
      <c r="O36255" s="1" t="s">
        <v>30</v>
      </c>
      <c r="P36255" s="1" t="s">
        <v>219</v>
      </c>
      <c r="Q36255" s="1" t="s">
        <v>77</v>
      </c>
      <c r="R36255" s="1" t="s">
        <v>38</v>
      </c>
      <c r="S36255">
        <v>240000</v>
      </c>
      <c r="T36255">
        <v>0.13560000061988831</v>
      </c>
      <c r="U36255">
        <v>895.82000732421875</v>
      </c>
      <c r="V36255">
        <v>0.20299999415874481</v>
      </c>
      <c r="W36255">
        <v>33600</v>
      </c>
      <c r="X36255">
        <v>26</v>
      </c>
      <c r="Y36255">
        <v>53088</v>
      </c>
    </row>
    <row r="36256" spans="1:25" x14ac:dyDescent="0.3">
      <c r="A36256">
        <v>1034865</v>
      </c>
      <c r="B36256" s="1" t="s">
        <v>34</v>
      </c>
      <c r="C36256" s="1" t="s">
        <v>25</v>
      </c>
      <c r="D36256" s="1" t="s">
        <v>111</v>
      </c>
      <c r="E36256" s="1" t="s">
        <v>27010</v>
      </c>
      <c r="F36256" s="1" t="s">
        <v>42</v>
      </c>
      <c r="G36256" s="1" t="s">
        <v>28</v>
      </c>
      <c r="H36256" s="2">
        <v>44511</v>
      </c>
      <c r="I36256" s="2">
        <v>44481</v>
      </c>
      <c r="J36256" s="2">
        <v>44328</v>
      </c>
      <c r="K36256" s="1" t="s">
        <v>60</v>
      </c>
      <c r="L36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56" s="2">
        <v>44359</v>
      </c>
      <c r="N36256">
        <v>1264496</v>
      </c>
      <c r="O36256" s="1" t="s">
        <v>36</v>
      </c>
      <c r="P36256" s="1" t="s">
        <v>53</v>
      </c>
      <c r="Q36256" s="1" t="s">
        <v>32</v>
      </c>
      <c r="R36256" s="1" t="s">
        <v>1301</v>
      </c>
      <c r="S36256">
        <v>41000</v>
      </c>
      <c r="T36256">
        <v>0.23469999432563782</v>
      </c>
      <c r="U36256">
        <v>175.69000244140625</v>
      </c>
      <c r="V36256">
        <v>0.15960000455379486</v>
      </c>
      <c r="W36256">
        <v>5000</v>
      </c>
      <c r="X36256">
        <v>24</v>
      </c>
      <c r="Y36256">
        <v>1131</v>
      </c>
    </row>
    <row r="36257" spans="1:25" x14ac:dyDescent="0.3">
      <c r="A36257">
        <v>1034896</v>
      </c>
      <c r="B36257" s="1" t="s">
        <v>56</v>
      </c>
      <c r="C36257" s="1" t="s">
        <v>25</v>
      </c>
      <c r="D36257" s="1" t="s">
        <v>26</v>
      </c>
      <c r="E36257" s="1" t="s">
        <v>27011</v>
      </c>
      <c r="F36257" s="1" t="s">
        <v>59</v>
      </c>
      <c r="G36257" s="1" t="s">
        <v>28</v>
      </c>
      <c r="H36257" s="2">
        <v>44541</v>
      </c>
      <c r="I36257" s="2">
        <v>44240</v>
      </c>
      <c r="J36257" s="2">
        <v>44481</v>
      </c>
      <c r="K36257" s="1" t="s">
        <v>60</v>
      </c>
      <c r="L362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57" s="2">
        <v>44512</v>
      </c>
      <c r="N36257">
        <v>1264729</v>
      </c>
      <c r="O36257" s="1" t="s">
        <v>30</v>
      </c>
      <c r="P36257" s="1" t="s">
        <v>227</v>
      </c>
      <c r="Q36257" s="1" t="s">
        <v>77</v>
      </c>
      <c r="R36257" s="1" t="s">
        <v>33</v>
      </c>
      <c r="S36257">
        <v>102000</v>
      </c>
      <c r="T36257">
        <v>9.2600002884864807E-2</v>
      </c>
      <c r="U36257">
        <v>510.60000610351563</v>
      </c>
      <c r="V36257">
        <v>0.18250000476837158</v>
      </c>
      <c r="W36257">
        <v>20000</v>
      </c>
      <c r="X36257">
        <v>13</v>
      </c>
      <c r="Y36257">
        <v>5012</v>
      </c>
    </row>
    <row r="36258" spans="1:25" x14ac:dyDescent="0.3">
      <c r="A36258">
        <v>1034899</v>
      </c>
      <c r="B36258" s="1" t="s">
        <v>826</v>
      </c>
      <c r="C36258" s="1" t="s">
        <v>25</v>
      </c>
      <c r="D36258" s="1" t="s">
        <v>98</v>
      </c>
      <c r="E36258" s="1" t="s">
        <v>27012</v>
      </c>
      <c r="F36258" s="1" t="s">
        <v>27</v>
      </c>
      <c r="G36258" s="1" t="s">
        <v>52</v>
      </c>
      <c r="H36258" s="2">
        <v>44511</v>
      </c>
      <c r="I36258" s="2">
        <v>44332</v>
      </c>
      <c r="J36258" s="2">
        <v>44361</v>
      </c>
      <c r="K36258" s="1" t="s">
        <v>29</v>
      </c>
      <c r="L36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8" s="2">
        <v>44391</v>
      </c>
      <c r="N36258">
        <v>1264732</v>
      </c>
      <c r="O36258" s="1" t="s">
        <v>86</v>
      </c>
      <c r="P36258" s="1" t="s">
        <v>51</v>
      </c>
      <c r="Q36258" s="1" t="s">
        <v>32</v>
      </c>
      <c r="R36258" s="1" t="s">
        <v>33</v>
      </c>
      <c r="S36258">
        <v>62100</v>
      </c>
      <c r="T36258">
        <v>0.10999999940395355</v>
      </c>
      <c r="U36258">
        <v>317.52999877929688</v>
      </c>
      <c r="V36258">
        <v>0.11710000038146973</v>
      </c>
      <c r="W36258">
        <v>9600</v>
      </c>
      <c r="X36258">
        <v>22</v>
      </c>
      <c r="Y36258">
        <v>11368</v>
      </c>
    </row>
    <row r="36259" spans="1:25" x14ac:dyDescent="0.3">
      <c r="A36259">
        <v>1034912</v>
      </c>
      <c r="B36259" s="1" t="s">
        <v>34</v>
      </c>
      <c r="C36259" s="1" t="s">
        <v>25</v>
      </c>
      <c r="D36259" s="1" t="s">
        <v>111</v>
      </c>
      <c r="E36259" s="1"/>
      <c r="F36259" s="1" t="s">
        <v>27</v>
      </c>
      <c r="G36259" s="1" t="s">
        <v>28</v>
      </c>
      <c r="H36259" s="2">
        <v>44511</v>
      </c>
      <c r="I36259" s="2">
        <v>44211</v>
      </c>
      <c r="J36259" s="2">
        <v>44544</v>
      </c>
      <c r="K36259" s="1" t="s">
        <v>29</v>
      </c>
      <c r="L36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9" s="2">
        <v>44575</v>
      </c>
      <c r="N36259">
        <v>1264747</v>
      </c>
      <c r="O36259" s="1" t="s">
        <v>36</v>
      </c>
      <c r="P36259" s="1" t="s">
        <v>51</v>
      </c>
      <c r="Q36259" s="1" t="s">
        <v>32</v>
      </c>
      <c r="R36259" s="1" t="s">
        <v>38</v>
      </c>
      <c r="S36259">
        <v>50000</v>
      </c>
      <c r="T36259">
        <v>0.10989999771118164</v>
      </c>
      <c r="U36259">
        <v>330.760009765625</v>
      </c>
      <c r="V36259">
        <v>0.11710000038146973</v>
      </c>
      <c r="W36259">
        <v>10000</v>
      </c>
      <c r="X36259">
        <v>16</v>
      </c>
      <c r="Y36259">
        <v>11907</v>
      </c>
    </row>
    <row r="36260" spans="1:25" x14ac:dyDescent="0.3">
      <c r="A36260">
        <v>1034920</v>
      </c>
      <c r="B36260" s="1" t="s">
        <v>701</v>
      </c>
      <c r="C36260" s="1" t="s">
        <v>25</v>
      </c>
      <c r="D36260" s="1" t="s">
        <v>111</v>
      </c>
      <c r="E36260" s="1" t="s">
        <v>27013</v>
      </c>
      <c r="F36260" s="1" t="s">
        <v>151</v>
      </c>
      <c r="G36260" s="1" t="s">
        <v>52</v>
      </c>
      <c r="H36260" s="2">
        <v>44541</v>
      </c>
      <c r="I36260" s="2">
        <v>44332</v>
      </c>
      <c r="J36260" s="2">
        <v>44299</v>
      </c>
      <c r="K36260" s="1" t="s">
        <v>29</v>
      </c>
      <c r="L36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0" s="2">
        <v>44329</v>
      </c>
      <c r="N36260">
        <v>1264756</v>
      </c>
      <c r="O36260" s="1" t="s">
        <v>30</v>
      </c>
      <c r="P36260" s="1" t="s">
        <v>214</v>
      </c>
      <c r="Q36260" s="1" t="s">
        <v>77</v>
      </c>
      <c r="R36260" s="1" t="s">
        <v>33</v>
      </c>
      <c r="S36260">
        <v>83500</v>
      </c>
      <c r="T36260">
        <v>0.19900000095367432</v>
      </c>
      <c r="U36260">
        <v>960.1099853515625</v>
      </c>
      <c r="V36260">
        <v>0.2167000025510788</v>
      </c>
      <c r="W36260">
        <v>35000</v>
      </c>
      <c r="X36260">
        <v>23</v>
      </c>
      <c r="Y36260">
        <v>44339</v>
      </c>
    </row>
    <row r="36261" spans="1:25" x14ac:dyDescent="0.3">
      <c r="A36261">
        <v>1034923</v>
      </c>
      <c r="B36261" s="1" t="s">
        <v>45</v>
      </c>
      <c r="C36261" s="1" t="s">
        <v>25</v>
      </c>
      <c r="D36261" s="1" t="s">
        <v>98</v>
      </c>
      <c r="E36261" s="1" t="s">
        <v>27014</v>
      </c>
      <c r="F36261" s="1" t="s">
        <v>27</v>
      </c>
      <c r="G36261" s="1" t="s">
        <v>28</v>
      </c>
      <c r="H36261" s="2">
        <v>44511</v>
      </c>
      <c r="I36261" s="2">
        <v>44451</v>
      </c>
      <c r="J36261" s="2">
        <v>44451</v>
      </c>
      <c r="K36261" s="1" t="s">
        <v>29</v>
      </c>
      <c r="L36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1" s="2">
        <v>44481</v>
      </c>
      <c r="N36261">
        <v>1264759</v>
      </c>
      <c r="O36261" s="1" t="s">
        <v>36</v>
      </c>
      <c r="P36261" s="1" t="s">
        <v>31</v>
      </c>
      <c r="Q36261" s="1" t="s">
        <v>32</v>
      </c>
      <c r="R36261" s="1" t="s">
        <v>1301</v>
      </c>
      <c r="S36261">
        <v>26000</v>
      </c>
      <c r="T36261">
        <v>0.12829999625682831</v>
      </c>
      <c r="U36261">
        <v>334.16000366210938</v>
      </c>
      <c r="V36261">
        <v>0.1242000013589859</v>
      </c>
      <c r="W36261">
        <v>10000</v>
      </c>
      <c r="X36261">
        <v>14</v>
      </c>
      <c r="Y36261">
        <v>10844</v>
      </c>
    </row>
    <row r="36262" spans="1:25" x14ac:dyDescent="0.3">
      <c r="A36262">
        <v>1034932</v>
      </c>
      <c r="B36262" s="1" t="s">
        <v>45</v>
      </c>
      <c r="C36262" s="1" t="s">
        <v>25</v>
      </c>
      <c r="D36262" s="1" t="s">
        <v>127</v>
      </c>
      <c r="E36262" s="1" t="s">
        <v>4008</v>
      </c>
      <c r="F36262" s="1" t="s">
        <v>151</v>
      </c>
      <c r="G36262" s="1" t="s">
        <v>28</v>
      </c>
      <c r="H36262" s="2">
        <v>44541</v>
      </c>
      <c r="I36262" s="2">
        <v>44331</v>
      </c>
      <c r="J36262" s="2">
        <v>44391</v>
      </c>
      <c r="K36262" s="1" t="s">
        <v>29</v>
      </c>
      <c r="L36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2" s="2">
        <v>44422</v>
      </c>
      <c r="N36262">
        <v>1264768</v>
      </c>
      <c r="O36262" s="1" t="s">
        <v>36</v>
      </c>
      <c r="P36262" s="1" t="s">
        <v>214</v>
      </c>
      <c r="Q36262" s="1" t="s">
        <v>77</v>
      </c>
      <c r="R36262" s="1" t="s">
        <v>33</v>
      </c>
      <c r="S36262">
        <v>85000</v>
      </c>
      <c r="T36262">
        <v>0.19930000603199005</v>
      </c>
      <c r="U36262">
        <v>658.3599853515625</v>
      </c>
      <c r="V36262">
        <v>0.2167000025510788</v>
      </c>
      <c r="W36262">
        <v>24000</v>
      </c>
      <c r="X36262">
        <v>42</v>
      </c>
      <c r="Y36262">
        <v>35171</v>
      </c>
    </row>
    <row r="36263" spans="1:25" x14ac:dyDescent="0.3">
      <c r="A36263">
        <v>1034948</v>
      </c>
      <c r="B36263" s="1" t="s">
        <v>34</v>
      </c>
      <c r="C36263" s="1" t="s">
        <v>25</v>
      </c>
      <c r="D36263" s="1" t="s">
        <v>40</v>
      </c>
      <c r="E36263" s="1" t="s">
        <v>10310</v>
      </c>
      <c r="F36263" s="1" t="s">
        <v>42</v>
      </c>
      <c r="G36263" s="1" t="s">
        <v>43</v>
      </c>
      <c r="H36263" s="2">
        <v>44511</v>
      </c>
      <c r="I36263" s="2">
        <v>44302</v>
      </c>
      <c r="J36263" s="2">
        <v>44421</v>
      </c>
      <c r="K36263" s="1" t="s">
        <v>29</v>
      </c>
      <c r="L36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3" s="2">
        <v>44452</v>
      </c>
      <c r="N36263">
        <v>1264784</v>
      </c>
      <c r="O36263" s="1" t="s">
        <v>103</v>
      </c>
      <c r="P36263" s="1" t="s">
        <v>44</v>
      </c>
      <c r="Q36263" s="1" t="s">
        <v>32</v>
      </c>
      <c r="R36263" s="1" t="s">
        <v>33</v>
      </c>
      <c r="S36263">
        <v>100000</v>
      </c>
      <c r="T36263">
        <v>0.14920000731945038</v>
      </c>
      <c r="U36263">
        <v>68.620002746582031</v>
      </c>
      <c r="V36263">
        <v>0.14270000159740448</v>
      </c>
      <c r="W36263">
        <v>2000</v>
      </c>
      <c r="X36263">
        <v>18</v>
      </c>
      <c r="Y36263">
        <v>2367</v>
      </c>
    </row>
    <row r="36264" spans="1:25" x14ac:dyDescent="0.3">
      <c r="A36264">
        <v>1034970</v>
      </c>
      <c r="B36264" s="1" t="s">
        <v>45</v>
      </c>
      <c r="C36264" s="1" t="s">
        <v>25</v>
      </c>
      <c r="D36264" s="1" t="s">
        <v>40</v>
      </c>
      <c r="E36264" s="1" t="s">
        <v>27015</v>
      </c>
      <c r="F36264" s="1" t="s">
        <v>27</v>
      </c>
      <c r="G36264" s="1" t="s">
        <v>52</v>
      </c>
      <c r="H36264" s="2">
        <v>44541</v>
      </c>
      <c r="I36264" s="2">
        <v>44302</v>
      </c>
      <c r="J36264" s="2">
        <v>44332</v>
      </c>
      <c r="K36264" s="1" t="s">
        <v>16042</v>
      </c>
      <c r="L36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4" s="2">
        <v>44363</v>
      </c>
      <c r="N36264">
        <v>1264572</v>
      </c>
      <c r="O36264" s="1" t="s">
        <v>30</v>
      </c>
      <c r="P36264" s="1" t="s">
        <v>51</v>
      </c>
      <c r="Q36264" s="1" t="s">
        <v>77</v>
      </c>
      <c r="R36264" s="1" t="s">
        <v>38</v>
      </c>
      <c r="S36264">
        <v>48000</v>
      </c>
      <c r="T36264">
        <v>0.23299999535083771</v>
      </c>
      <c r="U36264">
        <v>265.17999267578125</v>
      </c>
      <c r="V36264">
        <v>0.11710000038146973</v>
      </c>
      <c r="W36264">
        <v>12000</v>
      </c>
      <c r="X36264">
        <v>27</v>
      </c>
      <c r="Y36264">
        <v>14029</v>
      </c>
    </row>
    <row r="36265" spans="1:25" x14ac:dyDescent="0.3">
      <c r="A36265">
        <v>1035022</v>
      </c>
      <c r="B36265" s="1" t="s">
        <v>110</v>
      </c>
      <c r="C36265" s="1" t="s">
        <v>25</v>
      </c>
      <c r="D36265" s="1" t="s">
        <v>26</v>
      </c>
      <c r="E36265" s="1" t="s">
        <v>27016</v>
      </c>
      <c r="F36265" s="1" t="s">
        <v>27</v>
      </c>
      <c r="G36265" s="1" t="s">
        <v>28</v>
      </c>
      <c r="H36265" s="2">
        <v>44511</v>
      </c>
      <c r="I36265" s="2">
        <v>44302</v>
      </c>
      <c r="J36265" s="2">
        <v>44390</v>
      </c>
      <c r="K36265" s="1" t="s">
        <v>29</v>
      </c>
      <c r="L36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5" s="2">
        <v>44421</v>
      </c>
      <c r="N36265">
        <v>1264632</v>
      </c>
      <c r="O36265" s="1" t="s">
        <v>30</v>
      </c>
      <c r="P36265" s="1" t="s">
        <v>31</v>
      </c>
      <c r="Q36265" s="1" t="s">
        <v>32</v>
      </c>
      <c r="R36265" s="1" t="s">
        <v>1301</v>
      </c>
      <c r="S36265">
        <v>30000</v>
      </c>
      <c r="T36265">
        <v>0.21639999747276306</v>
      </c>
      <c r="U36265">
        <v>200.5</v>
      </c>
      <c r="V36265">
        <v>0.1242000013589859</v>
      </c>
      <c r="W36265">
        <v>6000</v>
      </c>
      <c r="X36265">
        <v>8</v>
      </c>
      <c r="Y36265">
        <v>6920</v>
      </c>
    </row>
    <row r="36266" spans="1:25" x14ac:dyDescent="0.3">
      <c r="A36266">
        <v>1035024</v>
      </c>
      <c r="B36266" s="1" t="s">
        <v>24</v>
      </c>
      <c r="C36266" s="1" t="s">
        <v>25</v>
      </c>
      <c r="D36266" s="1" t="s">
        <v>122</v>
      </c>
      <c r="E36266" s="1" t="s">
        <v>4570</v>
      </c>
      <c r="F36266" s="1" t="s">
        <v>54</v>
      </c>
      <c r="G36266" s="1" t="s">
        <v>28</v>
      </c>
      <c r="H36266" s="2">
        <v>44511</v>
      </c>
      <c r="I36266" s="2">
        <v>44332</v>
      </c>
      <c r="J36266" s="2">
        <v>44544</v>
      </c>
      <c r="K36266" s="1" t="s">
        <v>29</v>
      </c>
      <c r="L36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6" s="2">
        <v>44575</v>
      </c>
      <c r="N36266">
        <v>1264634</v>
      </c>
      <c r="O36266" s="1" t="s">
        <v>36</v>
      </c>
      <c r="P36266" s="1" t="s">
        <v>55</v>
      </c>
      <c r="Q36266" s="1" t="s">
        <v>32</v>
      </c>
      <c r="R36266" s="1" t="s">
        <v>38</v>
      </c>
      <c r="S36266">
        <v>44100</v>
      </c>
      <c r="T36266">
        <v>0.25119999051094055</v>
      </c>
      <c r="U36266">
        <v>412.79998779296875</v>
      </c>
      <c r="V36266">
        <v>8.9000001549720764E-2</v>
      </c>
      <c r="W36266">
        <v>13000</v>
      </c>
      <c r="X36266">
        <v>29</v>
      </c>
      <c r="Y36266">
        <v>14860</v>
      </c>
    </row>
    <row r="36267" spans="1:25" x14ac:dyDescent="0.3">
      <c r="A36267">
        <v>1035025</v>
      </c>
      <c r="B36267" s="1" t="s">
        <v>243</v>
      </c>
      <c r="C36267" s="1" t="s">
        <v>25</v>
      </c>
      <c r="D36267" s="1" t="s">
        <v>49</v>
      </c>
      <c r="E36267" s="1" t="s">
        <v>27017</v>
      </c>
      <c r="F36267" s="1" t="s">
        <v>42</v>
      </c>
      <c r="G36267" s="1" t="s">
        <v>52</v>
      </c>
      <c r="H36267" s="2">
        <v>44541</v>
      </c>
      <c r="I36267" s="2">
        <v>44332</v>
      </c>
      <c r="J36267" s="2">
        <v>44360</v>
      </c>
      <c r="K36267" s="1" t="s">
        <v>60</v>
      </c>
      <c r="L36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67" s="2">
        <v>44390</v>
      </c>
      <c r="N36267">
        <v>1264635</v>
      </c>
      <c r="O36267" s="1" t="s">
        <v>30</v>
      </c>
      <c r="P36267" s="1" t="s">
        <v>44</v>
      </c>
      <c r="Q36267" s="1" t="s">
        <v>77</v>
      </c>
      <c r="R36267" s="1" t="s">
        <v>1301</v>
      </c>
      <c r="S36267">
        <v>61938</v>
      </c>
      <c r="T36267">
        <v>9.0099997818470001E-2</v>
      </c>
      <c r="U36267">
        <v>430.72000122070313</v>
      </c>
      <c r="V36267">
        <v>0.14270000159740448</v>
      </c>
      <c r="W36267">
        <v>18400</v>
      </c>
      <c r="X36267">
        <v>6</v>
      </c>
      <c r="Y36267">
        <v>8307</v>
      </c>
    </row>
    <row r="36268" spans="1:25" x14ac:dyDescent="0.3">
      <c r="A36268">
        <v>1035030</v>
      </c>
      <c r="B36268" s="1" t="s">
        <v>701</v>
      </c>
      <c r="C36268" s="1" t="s">
        <v>25</v>
      </c>
      <c r="D36268" s="1" t="s">
        <v>40</v>
      </c>
      <c r="E36268" s="1" t="s">
        <v>27018</v>
      </c>
      <c r="F36268" s="1" t="s">
        <v>27</v>
      </c>
      <c r="G36268" s="1" t="s">
        <v>28</v>
      </c>
      <c r="H36268" s="2">
        <v>44511</v>
      </c>
      <c r="I36268" s="2">
        <v>44330</v>
      </c>
      <c r="J36268" s="2">
        <v>44330</v>
      </c>
      <c r="K36268" s="1" t="s">
        <v>29</v>
      </c>
      <c r="L36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8" s="2">
        <v>44361</v>
      </c>
      <c r="N36268">
        <v>1264640</v>
      </c>
      <c r="O36268" s="1" t="s">
        <v>36</v>
      </c>
      <c r="P36268" s="1" t="s">
        <v>114</v>
      </c>
      <c r="Q36268" s="1" t="s">
        <v>32</v>
      </c>
      <c r="R36268" s="1" t="s">
        <v>38</v>
      </c>
      <c r="S36268">
        <v>55000</v>
      </c>
      <c r="T36268">
        <v>0.16869999468326569</v>
      </c>
      <c r="U36268">
        <v>390.8800048828125</v>
      </c>
      <c r="V36268">
        <v>0.10649999976158142</v>
      </c>
      <c r="W36268">
        <v>12000</v>
      </c>
      <c r="X36268">
        <v>23</v>
      </c>
      <c r="Y36268">
        <v>13977</v>
      </c>
    </row>
    <row r="36269" spans="1:25" x14ac:dyDescent="0.3">
      <c r="A36269">
        <v>1035032</v>
      </c>
      <c r="B36269" s="1" t="s">
        <v>102</v>
      </c>
      <c r="C36269" s="1" t="s">
        <v>25</v>
      </c>
      <c r="D36269" s="1" t="s">
        <v>40</v>
      </c>
      <c r="E36269" s="1" t="s">
        <v>27019</v>
      </c>
      <c r="F36269" s="1" t="s">
        <v>100</v>
      </c>
      <c r="G36269" s="1" t="s">
        <v>28</v>
      </c>
      <c r="H36269" s="2">
        <v>44541</v>
      </c>
      <c r="I36269" s="2">
        <v>44300</v>
      </c>
      <c r="J36269" s="2">
        <v>44300</v>
      </c>
      <c r="K36269" s="1" t="s">
        <v>29</v>
      </c>
      <c r="L36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9" s="2">
        <v>44330</v>
      </c>
      <c r="N36269">
        <v>1264642</v>
      </c>
      <c r="O36269" s="1" t="s">
        <v>30</v>
      </c>
      <c r="P36269" s="1" t="s">
        <v>101</v>
      </c>
      <c r="Q36269" s="1" t="s">
        <v>77</v>
      </c>
      <c r="R36269" s="1" t="s">
        <v>33</v>
      </c>
      <c r="S36269">
        <v>65000</v>
      </c>
      <c r="T36269">
        <v>0.19419999420642853</v>
      </c>
      <c r="U36269">
        <v>813.1500244140625</v>
      </c>
      <c r="V36269">
        <v>0.19910000264644623</v>
      </c>
      <c r="W36269">
        <v>30750</v>
      </c>
      <c r="X36269">
        <v>16</v>
      </c>
      <c r="Y36269">
        <v>41962</v>
      </c>
    </row>
    <row r="36270" spans="1:25" x14ac:dyDescent="0.3">
      <c r="A36270">
        <v>1035051</v>
      </c>
      <c r="B36270" s="1" t="s">
        <v>34</v>
      </c>
      <c r="C36270" s="1" t="s">
        <v>25</v>
      </c>
      <c r="D36270" s="1" t="s">
        <v>40</v>
      </c>
      <c r="E36270" s="1" t="s">
        <v>26958</v>
      </c>
      <c r="F36270" s="1" t="s">
        <v>27</v>
      </c>
      <c r="G36270" s="1" t="s">
        <v>52</v>
      </c>
      <c r="H36270" s="2">
        <v>44511</v>
      </c>
      <c r="I36270" s="2">
        <v>44302</v>
      </c>
      <c r="J36270" s="2">
        <v>44544</v>
      </c>
      <c r="K36270" s="1" t="s">
        <v>29</v>
      </c>
      <c r="L36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0" s="2">
        <v>44575</v>
      </c>
      <c r="N36270">
        <v>1264661</v>
      </c>
      <c r="O36270" s="1" t="s">
        <v>36</v>
      </c>
      <c r="P36270" s="1" t="s">
        <v>114</v>
      </c>
      <c r="Q36270" s="1" t="s">
        <v>32</v>
      </c>
      <c r="R36270" s="1" t="s">
        <v>1301</v>
      </c>
      <c r="S36270">
        <v>136000</v>
      </c>
      <c r="T36270">
        <v>0.10830000042915344</v>
      </c>
      <c r="U36270">
        <v>91.209999084472656</v>
      </c>
      <c r="V36270">
        <v>0.10649999976158142</v>
      </c>
      <c r="W36270">
        <v>2800</v>
      </c>
      <c r="X36270">
        <v>33</v>
      </c>
      <c r="Y36270">
        <v>3283</v>
      </c>
    </row>
    <row r="36271" spans="1:25" x14ac:dyDescent="0.3">
      <c r="A36271">
        <v>1035053</v>
      </c>
      <c r="B36271" s="1" t="s">
        <v>34</v>
      </c>
      <c r="C36271" s="1" t="s">
        <v>25</v>
      </c>
      <c r="D36271" s="1" t="s">
        <v>40</v>
      </c>
      <c r="E36271" s="1" t="s">
        <v>27020</v>
      </c>
      <c r="F36271" s="1" t="s">
        <v>27</v>
      </c>
      <c r="G36271" s="1" t="s">
        <v>28</v>
      </c>
      <c r="H36271" s="2">
        <v>44511</v>
      </c>
      <c r="I36271" s="2">
        <v>44302</v>
      </c>
      <c r="J36271" s="2">
        <v>44268</v>
      </c>
      <c r="K36271" s="1" t="s">
        <v>29</v>
      </c>
      <c r="L36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1" s="2">
        <v>44299</v>
      </c>
      <c r="N36271">
        <v>1264663</v>
      </c>
      <c r="O36271" s="1" t="s">
        <v>36</v>
      </c>
      <c r="P36271" s="1" t="s">
        <v>114</v>
      </c>
      <c r="Q36271" s="1" t="s">
        <v>32</v>
      </c>
      <c r="R36271" s="1" t="s">
        <v>1301</v>
      </c>
      <c r="S36271">
        <v>58000</v>
      </c>
      <c r="T36271">
        <v>9.7199998795986176E-2</v>
      </c>
      <c r="U36271">
        <v>325.739990234375</v>
      </c>
      <c r="V36271">
        <v>0.10649999976158142</v>
      </c>
      <c r="W36271">
        <v>10000</v>
      </c>
      <c r="X36271">
        <v>14</v>
      </c>
      <c r="Y36271">
        <v>11103</v>
      </c>
    </row>
    <row r="36272" spans="1:25" x14ac:dyDescent="0.3">
      <c r="A36272">
        <v>1035054</v>
      </c>
      <c r="B36272" s="1" t="s">
        <v>261</v>
      </c>
      <c r="C36272" s="1" t="s">
        <v>25</v>
      </c>
      <c r="D36272" s="1" t="s">
        <v>40</v>
      </c>
      <c r="E36272" s="1" t="s">
        <v>5003</v>
      </c>
      <c r="F36272" s="1" t="s">
        <v>42</v>
      </c>
      <c r="G36272" s="1" t="s">
        <v>28</v>
      </c>
      <c r="H36272" s="2">
        <v>44511</v>
      </c>
      <c r="I36272" s="2">
        <v>44545</v>
      </c>
      <c r="J36272" s="2">
        <v>44544</v>
      </c>
      <c r="K36272" s="1" t="s">
        <v>29</v>
      </c>
      <c r="L36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2" s="2">
        <v>44575</v>
      </c>
      <c r="N36272">
        <v>1264664</v>
      </c>
      <c r="O36272" s="1" t="s">
        <v>30</v>
      </c>
      <c r="P36272" s="1" t="s">
        <v>75</v>
      </c>
      <c r="Q36272" s="1" t="s">
        <v>32</v>
      </c>
      <c r="R36272" s="1" t="s">
        <v>33</v>
      </c>
      <c r="S36272">
        <v>46000</v>
      </c>
      <c r="T36272">
        <v>4.8000000417232513E-2</v>
      </c>
      <c r="U36272">
        <v>194.8699951171875</v>
      </c>
      <c r="V36272">
        <v>0.15270000696182251</v>
      </c>
      <c r="W36272">
        <v>5600</v>
      </c>
      <c r="X36272">
        <v>17</v>
      </c>
      <c r="Y36272">
        <v>7030</v>
      </c>
    </row>
    <row r="36273" spans="1:25" x14ac:dyDescent="0.3">
      <c r="A36273">
        <v>1035062</v>
      </c>
      <c r="B36273" s="1" t="s">
        <v>143</v>
      </c>
      <c r="C36273" s="1" t="s">
        <v>25</v>
      </c>
      <c r="D36273" s="1" t="s">
        <v>49</v>
      </c>
      <c r="E36273" s="1" t="s">
        <v>5016</v>
      </c>
      <c r="F36273" s="1" t="s">
        <v>100</v>
      </c>
      <c r="G36273" s="1" t="s">
        <v>28</v>
      </c>
      <c r="H36273" s="2">
        <v>44541</v>
      </c>
      <c r="I36273" s="2">
        <v>44482</v>
      </c>
      <c r="J36273" s="2">
        <v>44360</v>
      </c>
      <c r="K36273" s="1" t="s">
        <v>60</v>
      </c>
      <c r="L362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73" s="2">
        <v>44390</v>
      </c>
      <c r="N36273">
        <v>1264673</v>
      </c>
      <c r="O36273" s="1" t="s">
        <v>30</v>
      </c>
      <c r="P36273" s="1" t="s">
        <v>118</v>
      </c>
      <c r="Q36273" s="1" t="s">
        <v>77</v>
      </c>
      <c r="R36273" s="1" t="s">
        <v>38</v>
      </c>
      <c r="S36273">
        <v>78050</v>
      </c>
      <c r="T36273">
        <v>0.16840000450611115</v>
      </c>
      <c r="U36273">
        <v>441.27999877929688</v>
      </c>
      <c r="V36273">
        <v>0.19030000269412994</v>
      </c>
      <c r="W36273">
        <v>17000</v>
      </c>
      <c r="X36273">
        <v>42</v>
      </c>
      <c r="Y36273">
        <v>13560</v>
      </c>
    </row>
    <row r="36274" spans="1:25" x14ac:dyDescent="0.3">
      <c r="A36274">
        <v>1035063</v>
      </c>
      <c r="B36274" s="1" t="s">
        <v>24</v>
      </c>
      <c r="C36274" s="1" t="s">
        <v>25</v>
      </c>
      <c r="D36274" s="1" t="s">
        <v>49</v>
      </c>
      <c r="E36274" s="1" t="s">
        <v>27021</v>
      </c>
      <c r="F36274" s="1" t="s">
        <v>59</v>
      </c>
      <c r="G36274" s="1" t="s">
        <v>28</v>
      </c>
      <c r="H36274" s="2">
        <v>44511</v>
      </c>
      <c r="I36274" s="2">
        <v>44332</v>
      </c>
      <c r="J36274" s="2">
        <v>44544</v>
      </c>
      <c r="K36274" s="1" t="s">
        <v>29</v>
      </c>
      <c r="L36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4" s="2">
        <v>44575</v>
      </c>
      <c r="N36274">
        <v>1264674</v>
      </c>
      <c r="O36274" s="1" t="s">
        <v>36</v>
      </c>
      <c r="P36274" s="1" t="s">
        <v>61</v>
      </c>
      <c r="Q36274" s="1" t="s">
        <v>32</v>
      </c>
      <c r="R36274" s="1" t="s">
        <v>38</v>
      </c>
      <c r="S36274">
        <v>40000</v>
      </c>
      <c r="T36274">
        <v>0.21629999577999115</v>
      </c>
      <c r="U36274">
        <v>355.3900146484375</v>
      </c>
      <c r="V36274">
        <v>0.16769999265670776</v>
      </c>
      <c r="W36274">
        <v>10000</v>
      </c>
      <c r="X36274">
        <v>31</v>
      </c>
      <c r="Y36274">
        <v>12794</v>
      </c>
    </row>
    <row r="36275" spans="1:25" x14ac:dyDescent="0.3">
      <c r="A36275">
        <v>1035067</v>
      </c>
      <c r="B36275" s="1" t="s">
        <v>211</v>
      </c>
      <c r="C36275" s="1" t="s">
        <v>25</v>
      </c>
      <c r="D36275" s="1" t="s">
        <v>49</v>
      </c>
      <c r="E36275" s="1" t="s">
        <v>10914</v>
      </c>
      <c r="F36275" s="1" t="s">
        <v>59</v>
      </c>
      <c r="G36275" s="1" t="s">
        <v>28</v>
      </c>
      <c r="H36275" s="2">
        <v>44511</v>
      </c>
      <c r="I36275" s="2">
        <v>44332</v>
      </c>
      <c r="J36275" s="2">
        <v>44389</v>
      </c>
      <c r="K36275" s="1" t="s">
        <v>29</v>
      </c>
      <c r="L36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5" s="2">
        <v>44420</v>
      </c>
      <c r="N36275">
        <v>1264678</v>
      </c>
      <c r="O36275" s="1" t="s">
        <v>30</v>
      </c>
      <c r="P36275" s="1" t="s">
        <v>61</v>
      </c>
      <c r="Q36275" s="1" t="s">
        <v>32</v>
      </c>
      <c r="R36275" s="1" t="s">
        <v>1301</v>
      </c>
      <c r="S36275">
        <v>49000</v>
      </c>
      <c r="T36275">
        <v>0.20399999618530273</v>
      </c>
      <c r="U36275">
        <v>355.3900146484375</v>
      </c>
      <c r="V36275">
        <v>0.16769999265670776</v>
      </c>
      <c r="W36275">
        <v>10000</v>
      </c>
      <c r="X36275">
        <v>24</v>
      </c>
      <c r="Y36275">
        <v>10913</v>
      </c>
    </row>
    <row r="36276" spans="1:25" x14ac:dyDescent="0.3">
      <c r="A36276">
        <v>1035079</v>
      </c>
      <c r="B36276" s="1" t="s">
        <v>24</v>
      </c>
      <c r="C36276" s="1" t="s">
        <v>25</v>
      </c>
      <c r="D36276" s="1" t="s">
        <v>57</v>
      </c>
      <c r="E36276" s="1" t="s">
        <v>14374</v>
      </c>
      <c r="F36276" s="1" t="s">
        <v>100</v>
      </c>
      <c r="G36276" s="1" t="s">
        <v>28</v>
      </c>
      <c r="H36276" s="2">
        <v>44541</v>
      </c>
      <c r="I36276" s="2">
        <v>44332</v>
      </c>
      <c r="J36276" s="2">
        <v>44302</v>
      </c>
      <c r="K36276" s="1" t="s">
        <v>29</v>
      </c>
      <c r="L36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6" s="2">
        <v>44332</v>
      </c>
      <c r="N36276">
        <v>1264690</v>
      </c>
      <c r="O36276" s="1" t="s">
        <v>30</v>
      </c>
      <c r="P36276" s="1" t="s">
        <v>219</v>
      </c>
      <c r="Q36276" s="1" t="s">
        <v>77</v>
      </c>
      <c r="R36276" s="1" t="s">
        <v>1301</v>
      </c>
      <c r="S36276">
        <v>55000</v>
      </c>
      <c r="T36276">
        <v>0.12870000302791595</v>
      </c>
      <c r="U36276">
        <v>479.89999389648438</v>
      </c>
      <c r="V36276">
        <v>0.20299999415874481</v>
      </c>
      <c r="W36276">
        <v>18000</v>
      </c>
      <c r="X36276">
        <v>19</v>
      </c>
      <c r="Y36276">
        <v>28572</v>
      </c>
    </row>
    <row r="36277" spans="1:25" x14ac:dyDescent="0.3">
      <c r="A36277">
        <v>1035085</v>
      </c>
      <c r="B36277" s="1" t="s">
        <v>133</v>
      </c>
      <c r="C36277" s="1" t="s">
        <v>25</v>
      </c>
      <c r="D36277" s="1" t="s">
        <v>46</v>
      </c>
      <c r="E36277" s="1" t="s">
        <v>27022</v>
      </c>
      <c r="F36277" s="1" t="s">
        <v>100</v>
      </c>
      <c r="G36277" s="1" t="s">
        <v>28</v>
      </c>
      <c r="H36277" s="2">
        <v>44511</v>
      </c>
      <c r="I36277" s="2">
        <v>44515</v>
      </c>
      <c r="J36277" s="2">
        <v>44423</v>
      </c>
      <c r="K36277" s="1" t="s">
        <v>29</v>
      </c>
      <c r="L36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7" s="2">
        <v>44454</v>
      </c>
      <c r="N36277">
        <v>1264697</v>
      </c>
      <c r="O36277" s="1" t="s">
        <v>30</v>
      </c>
      <c r="P36277" s="1" t="s">
        <v>352</v>
      </c>
      <c r="Q36277" s="1" t="s">
        <v>77</v>
      </c>
      <c r="R36277" s="1" t="s">
        <v>1301</v>
      </c>
      <c r="S36277">
        <v>25000</v>
      </c>
      <c r="T36277">
        <v>0.19820000231266022</v>
      </c>
      <c r="U36277">
        <v>206.11000061035156</v>
      </c>
      <c r="V36277">
        <v>0.19419999420642853</v>
      </c>
      <c r="W36277">
        <v>7875</v>
      </c>
      <c r="X36277">
        <v>22</v>
      </c>
      <c r="Y36277">
        <v>11974</v>
      </c>
    </row>
    <row r="36278" spans="1:25" x14ac:dyDescent="0.3">
      <c r="A36278">
        <v>1035086</v>
      </c>
      <c r="B36278" s="1" t="s">
        <v>206</v>
      </c>
      <c r="C36278" s="1" t="s">
        <v>25</v>
      </c>
      <c r="D36278" s="1" t="s">
        <v>98</v>
      </c>
      <c r="E36278" s="1" t="s">
        <v>27023</v>
      </c>
      <c r="F36278" s="1" t="s">
        <v>100</v>
      </c>
      <c r="G36278" s="1" t="s">
        <v>28</v>
      </c>
      <c r="H36278" s="2">
        <v>44511</v>
      </c>
      <c r="I36278" s="2">
        <v>44332</v>
      </c>
      <c r="J36278" s="2">
        <v>44483</v>
      </c>
      <c r="K36278" s="1" t="s">
        <v>29</v>
      </c>
      <c r="L36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8" s="2">
        <v>44514</v>
      </c>
      <c r="N36278">
        <v>1264698</v>
      </c>
      <c r="O36278" s="1" t="s">
        <v>30</v>
      </c>
      <c r="P36278" s="1" t="s">
        <v>352</v>
      </c>
      <c r="Q36278" s="1" t="s">
        <v>32</v>
      </c>
      <c r="R36278" s="1" t="s">
        <v>1301</v>
      </c>
      <c r="S36278">
        <v>36000</v>
      </c>
      <c r="T36278">
        <v>0.15569999814033508</v>
      </c>
      <c r="U36278">
        <v>221.22000122070313</v>
      </c>
      <c r="V36278">
        <v>0.19419999420642853</v>
      </c>
      <c r="W36278">
        <v>6000</v>
      </c>
      <c r="X36278">
        <v>6</v>
      </c>
      <c r="Y36278">
        <v>7953</v>
      </c>
    </row>
    <row r="36279" spans="1:25" x14ac:dyDescent="0.3">
      <c r="A36279">
        <v>1035105</v>
      </c>
      <c r="B36279" s="1" t="s">
        <v>24</v>
      </c>
      <c r="C36279" s="1" t="s">
        <v>25</v>
      </c>
      <c r="D36279" s="1" t="s">
        <v>63</v>
      </c>
      <c r="E36279" s="1" t="s">
        <v>27024</v>
      </c>
      <c r="F36279" s="1" t="s">
        <v>59</v>
      </c>
      <c r="G36279" s="1" t="s">
        <v>43</v>
      </c>
      <c r="H36279" s="2">
        <v>44511</v>
      </c>
      <c r="I36279" s="2">
        <v>44240</v>
      </c>
      <c r="J36279" s="2">
        <v>44268</v>
      </c>
      <c r="K36279" s="1" t="s">
        <v>29</v>
      </c>
      <c r="L36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9" s="2">
        <v>44299</v>
      </c>
      <c r="N36279">
        <v>1264920</v>
      </c>
      <c r="O36279" s="1" t="s">
        <v>36</v>
      </c>
      <c r="P36279" s="1" t="s">
        <v>161</v>
      </c>
      <c r="Q36279" s="1" t="s">
        <v>32</v>
      </c>
      <c r="R36279" s="1" t="s">
        <v>1301</v>
      </c>
      <c r="S36279">
        <v>50000</v>
      </c>
      <c r="T36279">
        <v>0.22439999878406525</v>
      </c>
      <c r="U36279">
        <v>529.510009765625</v>
      </c>
      <c r="V36279">
        <v>0.16290000081062317</v>
      </c>
      <c r="W36279">
        <v>15000</v>
      </c>
      <c r="X36279">
        <v>8</v>
      </c>
      <c r="Y36279">
        <v>17562</v>
      </c>
    </row>
    <row r="36280" spans="1:25" x14ac:dyDescent="0.3">
      <c r="A36280">
        <v>1035141</v>
      </c>
      <c r="B36280" s="1" t="s">
        <v>211</v>
      </c>
      <c r="C36280" s="1" t="s">
        <v>25</v>
      </c>
      <c r="D36280" s="1" t="s">
        <v>63</v>
      </c>
      <c r="E36280" s="1" t="s">
        <v>27025</v>
      </c>
      <c r="F36280" s="1" t="s">
        <v>27</v>
      </c>
      <c r="G36280" s="1" t="s">
        <v>52</v>
      </c>
      <c r="H36280" s="2">
        <v>44541</v>
      </c>
      <c r="I36280" s="2">
        <v>44332</v>
      </c>
      <c r="J36280" s="2">
        <v>44332</v>
      </c>
      <c r="K36280" s="1" t="s">
        <v>16042</v>
      </c>
      <c r="L36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0" s="2">
        <v>44363</v>
      </c>
      <c r="N36280">
        <v>1264957</v>
      </c>
      <c r="O36280" s="1" t="s">
        <v>30</v>
      </c>
      <c r="P36280" s="1" t="s">
        <v>31</v>
      </c>
      <c r="Q36280" s="1" t="s">
        <v>77</v>
      </c>
      <c r="R36280" s="1" t="s">
        <v>38</v>
      </c>
      <c r="S36280">
        <v>42000</v>
      </c>
      <c r="T36280">
        <v>0.23829999566078186</v>
      </c>
      <c r="U36280">
        <v>376.16000366210938</v>
      </c>
      <c r="V36280">
        <v>0.1242000013589859</v>
      </c>
      <c r="W36280">
        <v>16750</v>
      </c>
      <c r="X36280">
        <v>26</v>
      </c>
      <c r="Y36280">
        <v>19924</v>
      </c>
    </row>
    <row r="36281" spans="1:25" x14ac:dyDescent="0.3">
      <c r="A36281">
        <v>1035160</v>
      </c>
      <c r="B36281" s="1" t="s">
        <v>143</v>
      </c>
      <c r="C36281" s="1" t="s">
        <v>25</v>
      </c>
      <c r="D36281" s="1" t="s">
        <v>40</v>
      </c>
      <c r="E36281" s="1" t="s">
        <v>27026</v>
      </c>
      <c r="F36281" s="1" t="s">
        <v>100</v>
      </c>
      <c r="G36281" s="1" t="s">
        <v>52</v>
      </c>
      <c r="H36281" s="2">
        <v>44541</v>
      </c>
      <c r="I36281" s="2">
        <v>44208</v>
      </c>
      <c r="J36281" s="2">
        <v>44208</v>
      </c>
      <c r="K36281" s="1" t="s">
        <v>29</v>
      </c>
      <c r="L36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1" s="2">
        <v>44239</v>
      </c>
      <c r="N36281">
        <v>1264978</v>
      </c>
      <c r="O36281" s="1" t="s">
        <v>30</v>
      </c>
      <c r="P36281" s="1" t="s">
        <v>118</v>
      </c>
      <c r="Q36281" s="1" t="s">
        <v>77</v>
      </c>
      <c r="R36281" s="1" t="s">
        <v>33</v>
      </c>
      <c r="S36281">
        <v>75000</v>
      </c>
      <c r="T36281">
        <v>0.20100000500679016</v>
      </c>
      <c r="U36281">
        <v>410.1300048828125</v>
      </c>
      <c r="V36281">
        <v>0.19030000269412994</v>
      </c>
      <c r="W36281">
        <v>15800</v>
      </c>
      <c r="X36281">
        <v>32</v>
      </c>
      <c r="Y36281">
        <v>16051</v>
      </c>
    </row>
    <row r="36282" spans="1:25" x14ac:dyDescent="0.3">
      <c r="A36282">
        <v>1035162</v>
      </c>
      <c r="B36282" s="1" t="s">
        <v>133</v>
      </c>
      <c r="C36282" s="1" t="s">
        <v>25</v>
      </c>
      <c r="D36282" s="1" t="s">
        <v>26</v>
      </c>
      <c r="E36282" s="1" t="s">
        <v>27027</v>
      </c>
      <c r="F36282" s="1" t="s">
        <v>54</v>
      </c>
      <c r="G36282" s="1" t="s">
        <v>52</v>
      </c>
      <c r="H36282" s="2">
        <v>44511</v>
      </c>
      <c r="I36282" s="2">
        <v>44332</v>
      </c>
      <c r="J36282" s="2">
        <v>44544</v>
      </c>
      <c r="K36282" s="1" t="s">
        <v>29</v>
      </c>
      <c r="L36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2" s="2">
        <v>44575</v>
      </c>
      <c r="N36282">
        <v>1264798</v>
      </c>
      <c r="O36282" s="1" t="s">
        <v>167</v>
      </c>
      <c r="P36282" s="1" t="s">
        <v>55</v>
      </c>
      <c r="Q36282" s="1" t="s">
        <v>32</v>
      </c>
      <c r="R36282" s="1" t="s">
        <v>1301</v>
      </c>
      <c r="S36282">
        <v>75000</v>
      </c>
      <c r="T36282">
        <v>7.4900001287460327E-2</v>
      </c>
      <c r="U36282">
        <v>238.14999389648438</v>
      </c>
      <c r="V36282">
        <v>8.9000001549720764E-2</v>
      </c>
      <c r="W36282">
        <v>7500</v>
      </c>
      <c r="X36282">
        <v>17</v>
      </c>
      <c r="Y36282">
        <v>8573</v>
      </c>
    </row>
    <row r="36283" spans="1:25" x14ac:dyDescent="0.3">
      <c r="A36283">
        <v>1035167</v>
      </c>
      <c r="B36283" s="1" t="s">
        <v>39</v>
      </c>
      <c r="C36283" s="1" t="s">
        <v>25</v>
      </c>
      <c r="D36283" s="1" t="s">
        <v>46</v>
      </c>
      <c r="E36283" s="1" t="s">
        <v>27028</v>
      </c>
      <c r="F36283" s="1" t="s">
        <v>100</v>
      </c>
      <c r="G36283" s="1" t="s">
        <v>52</v>
      </c>
      <c r="H36283" s="2">
        <v>44541</v>
      </c>
      <c r="I36283" s="2">
        <v>44332</v>
      </c>
      <c r="J36283" s="2">
        <v>44359</v>
      </c>
      <c r="K36283" s="1" t="s">
        <v>60</v>
      </c>
      <c r="L362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83" s="2">
        <v>44389</v>
      </c>
      <c r="N36283">
        <v>1264803</v>
      </c>
      <c r="O36283" s="1" t="s">
        <v>36</v>
      </c>
      <c r="P36283" s="1" t="s">
        <v>219</v>
      </c>
      <c r="Q36283" s="1" t="s">
        <v>77</v>
      </c>
      <c r="R36283" s="1" t="s">
        <v>1301</v>
      </c>
      <c r="S36283">
        <v>65000</v>
      </c>
      <c r="T36283">
        <v>0.2004999965429306</v>
      </c>
      <c r="U36283">
        <v>335.92999267578125</v>
      </c>
      <c r="V36283">
        <v>0.20299999415874481</v>
      </c>
      <c r="W36283">
        <v>12600</v>
      </c>
      <c r="X36283">
        <v>19</v>
      </c>
      <c r="Y36283">
        <v>2010</v>
      </c>
    </row>
    <row r="36284" spans="1:25" x14ac:dyDescent="0.3">
      <c r="A36284">
        <v>1035171</v>
      </c>
      <c r="B36284" s="1" t="s">
        <v>235</v>
      </c>
      <c r="C36284" s="1" t="s">
        <v>25</v>
      </c>
      <c r="D36284" s="1" t="s">
        <v>40</v>
      </c>
      <c r="E36284" s="1" t="s">
        <v>27029</v>
      </c>
      <c r="F36284" s="1" t="s">
        <v>42</v>
      </c>
      <c r="G36284" s="1" t="s">
        <v>28</v>
      </c>
      <c r="H36284" s="2">
        <v>44511</v>
      </c>
      <c r="I36284" s="2">
        <v>44332</v>
      </c>
      <c r="J36284" s="2">
        <v>44330</v>
      </c>
      <c r="K36284" s="1" t="s">
        <v>29</v>
      </c>
      <c r="L36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4" s="2">
        <v>44361</v>
      </c>
      <c r="N36284">
        <v>1264808</v>
      </c>
      <c r="O36284" s="1" t="s">
        <v>36</v>
      </c>
      <c r="P36284" s="1" t="s">
        <v>92</v>
      </c>
      <c r="Q36284" s="1" t="s">
        <v>32</v>
      </c>
      <c r="R36284" s="1" t="s">
        <v>33</v>
      </c>
      <c r="S36284">
        <v>102000</v>
      </c>
      <c r="T36284">
        <v>0.14190000295639038</v>
      </c>
      <c r="U36284">
        <v>800.760009765625</v>
      </c>
      <c r="V36284">
        <v>0.13490000367164612</v>
      </c>
      <c r="W36284">
        <v>23600</v>
      </c>
      <c r="X36284">
        <v>29</v>
      </c>
      <c r="Y36284">
        <v>28584</v>
      </c>
    </row>
    <row r="36285" spans="1:25" x14ac:dyDescent="0.3">
      <c r="A36285">
        <v>1035174</v>
      </c>
      <c r="B36285" s="1" t="s">
        <v>225</v>
      </c>
      <c r="C36285" s="1" t="s">
        <v>25</v>
      </c>
      <c r="D36285" s="1" t="s">
        <v>57</v>
      </c>
      <c r="E36285" s="1" t="s">
        <v>27030</v>
      </c>
      <c r="F36285" s="1" t="s">
        <v>42</v>
      </c>
      <c r="G36285" s="1" t="s">
        <v>52</v>
      </c>
      <c r="H36285" s="2">
        <v>44541</v>
      </c>
      <c r="I36285" s="2">
        <v>44332</v>
      </c>
      <c r="J36285" s="2">
        <v>44329</v>
      </c>
      <c r="K36285" s="1" t="s">
        <v>29</v>
      </c>
      <c r="L36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5" s="2">
        <v>44360</v>
      </c>
      <c r="N36285">
        <v>1264811</v>
      </c>
      <c r="O36285" s="1" t="s">
        <v>30</v>
      </c>
      <c r="P36285" s="1" t="s">
        <v>48</v>
      </c>
      <c r="Q36285" s="1" t="s">
        <v>32</v>
      </c>
      <c r="R36285" s="1" t="s">
        <v>38</v>
      </c>
      <c r="S36285">
        <v>70000</v>
      </c>
      <c r="T36285">
        <v>5.8499999344348907E-2</v>
      </c>
      <c r="U36285">
        <v>389.79000854492188</v>
      </c>
      <c r="V36285">
        <v>0.14650000631809235</v>
      </c>
      <c r="W36285">
        <v>11300</v>
      </c>
      <c r="X36285">
        <v>11</v>
      </c>
      <c r="Y36285">
        <v>13201</v>
      </c>
    </row>
    <row r="36286" spans="1:25" x14ac:dyDescent="0.3">
      <c r="A36286">
        <v>1035176</v>
      </c>
      <c r="B36286" s="1" t="s">
        <v>39</v>
      </c>
      <c r="C36286" s="1" t="s">
        <v>25</v>
      </c>
      <c r="D36286" s="1" t="s">
        <v>63</v>
      </c>
      <c r="E36286" s="1" t="s">
        <v>27031</v>
      </c>
      <c r="F36286" s="1" t="s">
        <v>42</v>
      </c>
      <c r="G36286" s="1" t="s">
        <v>52</v>
      </c>
      <c r="H36286" s="2">
        <v>44511</v>
      </c>
      <c r="I36286" s="2">
        <v>44332</v>
      </c>
      <c r="J36286" s="2">
        <v>44300</v>
      </c>
      <c r="K36286" s="1" t="s">
        <v>29</v>
      </c>
      <c r="L36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6" s="2">
        <v>44330</v>
      </c>
      <c r="N36286">
        <v>1264813</v>
      </c>
      <c r="O36286" s="1" t="s">
        <v>30</v>
      </c>
      <c r="P36286" s="1" t="s">
        <v>44</v>
      </c>
      <c r="Q36286" s="1" t="s">
        <v>32</v>
      </c>
      <c r="R36286" s="1" t="s">
        <v>38</v>
      </c>
      <c r="S36286">
        <v>86000</v>
      </c>
      <c r="T36286">
        <v>8.8600002229213715E-2</v>
      </c>
      <c r="U36286">
        <v>480.32998657226563</v>
      </c>
      <c r="V36286">
        <v>0.14270000159740448</v>
      </c>
      <c r="W36286">
        <v>14000</v>
      </c>
      <c r="X36286">
        <v>22</v>
      </c>
      <c r="Y36286">
        <v>17094</v>
      </c>
    </row>
    <row r="36287" spans="1:25" x14ac:dyDescent="0.3">
      <c r="A36287">
        <v>1035202</v>
      </c>
      <c r="B36287" s="1" t="s">
        <v>24</v>
      </c>
      <c r="C36287" s="1" t="s">
        <v>25</v>
      </c>
      <c r="D36287" s="1" t="s">
        <v>122</v>
      </c>
      <c r="E36287" s="1" t="s">
        <v>27032</v>
      </c>
      <c r="F36287" s="1" t="s">
        <v>54</v>
      </c>
      <c r="G36287" s="1" t="s">
        <v>28</v>
      </c>
      <c r="H36287" s="2">
        <v>44511</v>
      </c>
      <c r="I36287" s="2">
        <v>44271</v>
      </c>
      <c r="J36287" s="2">
        <v>44544</v>
      </c>
      <c r="K36287" s="1" t="s">
        <v>29</v>
      </c>
      <c r="L36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7" s="2">
        <v>44575</v>
      </c>
      <c r="N36287">
        <v>1264841</v>
      </c>
      <c r="O36287" s="1" t="s">
        <v>36</v>
      </c>
      <c r="P36287" s="1" t="s">
        <v>87</v>
      </c>
      <c r="Q36287" s="1" t="s">
        <v>32</v>
      </c>
      <c r="R36287" s="1" t="s">
        <v>1301</v>
      </c>
      <c r="S36287">
        <v>30000</v>
      </c>
      <c r="T36287">
        <v>0.17560000717639923</v>
      </c>
      <c r="U36287">
        <v>186.66999816894531</v>
      </c>
      <c r="V36287">
        <v>7.5099997222423553E-2</v>
      </c>
      <c r="W36287">
        <v>6000</v>
      </c>
      <c r="X36287">
        <v>22</v>
      </c>
      <c r="Y36287">
        <v>6720</v>
      </c>
    </row>
    <row r="36288" spans="1:25" x14ac:dyDescent="0.3">
      <c r="A36288">
        <v>1035203</v>
      </c>
      <c r="B36288" s="1" t="s">
        <v>104</v>
      </c>
      <c r="C36288" s="1" t="s">
        <v>25</v>
      </c>
      <c r="D36288" s="1" t="s">
        <v>98</v>
      </c>
      <c r="E36288" s="1" t="s">
        <v>27033</v>
      </c>
      <c r="F36288" s="1" t="s">
        <v>54</v>
      </c>
      <c r="G36288" s="1" t="s">
        <v>28</v>
      </c>
      <c r="H36288" s="2">
        <v>44511</v>
      </c>
      <c r="I36288" s="2">
        <v>44242</v>
      </c>
      <c r="J36288" s="2">
        <v>44544</v>
      </c>
      <c r="K36288" s="1" t="s">
        <v>29</v>
      </c>
      <c r="L36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8" s="2">
        <v>44575</v>
      </c>
      <c r="N36288">
        <v>1264842</v>
      </c>
      <c r="O36288" s="1" t="s">
        <v>30</v>
      </c>
      <c r="P36288" s="1" t="s">
        <v>55</v>
      </c>
      <c r="Q36288" s="1" t="s">
        <v>32</v>
      </c>
      <c r="R36288" s="1" t="s">
        <v>1301</v>
      </c>
      <c r="S36288">
        <v>55000</v>
      </c>
      <c r="T36288">
        <v>0.14710000157356262</v>
      </c>
      <c r="U36288">
        <v>190.52000427246094</v>
      </c>
      <c r="V36288">
        <v>8.9000001549720764E-2</v>
      </c>
      <c r="W36288">
        <v>6000</v>
      </c>
      <c r="X36288">
        <v>27</v>
      </c>
      <c r="Y36288">
        <v>6859</v>
      </c>
    </row>
    <row r="36289" spans="1:25" x14ac:dyDescent="0.3">
      <c r="A36289">
        <v>1035215</v>
      </c>
      <c r="B36289" s="1" t="s">
        <v>62</v>
      </c>
      <c r="C36289" s="1" t="s">
        <v>25</v>
      </c>
      <c r="D36289" s="1" t="s">
        <v>84</v>
      </c>
      <c r="E36289" s="1" t="s">
        <v>27034</v>
      </c>
      <c r="F36289" s="1" t="s">
        <v>42</v>
      </c>
      <c r="G36289" s="1" t="s">
        <v>28</v>
      </c>
      <c r="H36289" s="2">
        <v>44511</v>
      </c>
      <c r="I36289" s="2">
        <v>44332</v>
      </c>
      <c r="J36289" s="2">
        <v>44544</v>
      </c>
      <c r="K36289" s="1" t="s">
        <v>29</v>
      </c>
      <c r="L36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9" s="2">
        <v>44575</v>
      </c>
      <c r="N36289">
        <v>1264855</v>
      </c>
      <c r="O36289" s="1" t="s">
        <v>36</v>
      </c>
      <c r="P36289" s="1" t="s">
        <v>92</v>
      </c>
      <c r="Q36289" s="1" t="s">
        <v>32</v>
      </c>
      <c r="R36289" s="1" t="s">
        <v>38</v>
      </c>
      <c r="S36289">
        <v>35000</v>
      </c>
      <c r="T36289">
        <v>0.21050000190734863</v>
      </c>
      <c r="U36289">
        <v>383.42001342773438</v>
      </c>
      <c r="V36289">
        <v>0.13490000367164612</v>
      </c>
      <c r="W36289">
        <v>11300</v>
      </c>
      <c r="X36289">
        <v>20</v>
      </c>
      <c r="Y36289">
        <v>13803</v>
      </c>
    </row>
    <row r="36290" spans="1:25" x14ac:dyDescent="0.3">
      <c r="A36290">
        <v>1035219</v>
      </c>
      <c r="B36290" s="1" t="s">
        <v>34</v>
      </c>
      <c r="C36290" s="1" t="s">
        <v>25</v>
      </c>
      <c r="D36290" s="1" t="s">
        <v>111</v>
      </c>
      <c r="E36290" s="1" t="s">
        <v>27035</v>
      </c>
      <c r="F36290" s="1" t="s">
        <v>27</v>
      </c>
      <c r="G36290" s="1" t="s">
        <v>28</v>
      </c>
      <c r="H36290" s="2">
        <v>44511</v>
      </c>
      <c r="I36290" s="2">
        <v>44332</v>
      </c>
      <c r="J36290" s="2">
        <v>44544</v>
      </c>
      <c r="K36290" s="1" t="s">
        <v>29</v>
      </c>
      <c r="L36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0" s="2">
        <v>44575</v>
      </c>
      <c r="N36290">
        <v>1264859</v>
      </c>
      <c r="O36290" s="1" t="s">
        <v>36</v>
      </c>
      <c r="P36290" s="1" t="s">
        <v>114</v>
      </c>
      <c r="Q36290" s="1" t="s">
        <v>32</v>
      </c>
      <c r="R36290" s="1" t="s">
        <v>33</v>
      </c>
      <c r="S36290">
        <v>68000</v>
      </c>
      <c r="T36290">
        <v>0.10660000145435333</v>
      </c>
      <c r="U36290">
        <v>586.32000732421875</v>
      </c>
      <c r="V36290">
        <v>0.10649999976158142</v>
      </c>
      <c r="W36290">
        <v>18000</v>
      </c>
      <c r="X36290">
        <v>20</v>
      </c>
      <c r="Y36290">
        <v>21107</v>
      </c>
    </row>
    <row r="36291" spans="1:25" x14ac:dyDescent="0.3">
      <c r="A36291">
        <v>1035255</v>
      </c>
      <c r="B36291" s="1" t="s">
        <v>110</v>
      </c>
      <c r="C36291" s="1" t="s">
        <v>25</v>
      </c>
      <c r="D36291" s="1" t="s">
        <v>26</v>
      </c>
      <c r="E36291" s="1" t="s">
        <v>8991</v>
      </c>
      <c r="F36291" s="1" t="s">
        <v>27</v>
      </c>
      <c r="G36291" s="1" t="s">
        <v>28</v>
      </c>
      <c r="H36291" s="2">
        <v>44511</v>
      </c>
      <c r="I36291" s="2">
        <v>44332</v>
      </c>
      <c r="J36291" s="2">
        <v>44482</v>
      </c>
      <c r="K36291" s="1" t="s">
        <v>60</v>
      </c>
      <c r="L36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91" s="2">
        <v>44513</v>
      </c>
      <c r="N36291">
        <v>1264896</v>
      </c>
      <c r="O36291" s="1" t="s">
        <v>36</v>
      </c>
      <c r="P36291" s="1" t="s">
        <v>51</v>
      </c>
      <c r="Q36291" s="1" t="s">
        <v>32</v>
      </c>
      <c r="R36291" s="1" t="s">
        <v>33</v>
      </c>
      <c r="S36291">
        <v>95000</v>
      </c>
      <c r="T36291">
        <v>9.8399996757507324E-2</v>
      </c>
      <c r="U36291">
        <v>694.5999755859375</v>
      </c>
      <c r="V36291">
        <v>0.11710000038146973</v>
      </c>
      <c r="W36291">
        <v>21000</v>
      </c>
      <c r="X36291">
        <v>28</v>
      </c>
      <c r="Y36291">
        <v>14586</v>
      </c>
    </row>
    <row r="36292" spans="1:25" x14ac:dyDescent="0.3">
      <c r="A36292">
        <v>1035273</v>
      </c>
      <c r="B36292" s="1" t="s">
        <v>24</v>
      </c>
      <c r="C36292" s="1" t="s">
        <v>25</v>
      </c>
      <c r="D36292" s="1" t="s">
        <v>98</v>
      </c>
      <c r="E36292" s="1" t="s">
        <v>27036</v>
      </c>
      <c r="F36292" s="1" t="s">
        <v>54</v>
      </c>
      <c r="G36292" s="1" t="s">
        <v>28</v>
      </c>
      <c r="H36292" s="2">
        <v>44511</v>
      </c>
      <c r="I36292" s="2">
        <v>44332</v>
      </c>
      <c r="J36292" s="2">
        <v>44544</v>
      </c>
      <c r="K36292" s="1" t="s">
        <v>29</v>
      </c>
      <c r="L36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2" s="2">
        <v>44575</v>
      </c>
      <c r="N36292">
        <v>1265114</v>
      </c>
      <c r="O36292" s="1" t="s">
        <v>30</v>
      </c>
      <c r="P36292" s="1" t="s">
        <v>55</v>
      </c>
      <c r="Q36292" s="1" t="s">
        <v>32</v>
      </c>
      <c r="R36292" s="1" t="s">
        <v>1301</v>
      </c>
      <c r="S36292">
        <v>20000</v>
      </c>
      <c r="T36292">
        <v>0.14339999854564667</v>
      </c>
      <c r="U36292">
        <v>301.66000366210938</v>
      </c>
      <c r="V36292">
        <v>8.9000001549720764E-2</v>
      </c>
      <c r="W36292">
        <v>9500</v>
      </c>
      <c r="X36292">
        <v>11</v>
      </c>
      <c r="Y36292">
        <v>10860</v>
      </c>
    </row>
    <row r="36293" spans="1:25" x14ac:dyDescent="0.3">
      <c r="A36293">
        <v>1035283</v>
      </c>
      <c r="B36293" s="1" t="s">
        <v>243</v>
      </c>
      <c r="C36293" s="1" t="s">
        <v>25</v>
      </c>
      <c r="D36293" s="1" t="s">
        <v>40</v>
      </c>
      <c r="E36293" s="1" t="s">
        <v>27037</v>
      </c>
      <c r="F36293" s="1" t="s">
        <v>100</v>
      </c>
      <c r="G36293" s="1" t="s">
        <v>52</v>
      </c>
      <c r="H36293" s="2">
        <v>44541</v>
      </c>
      <c r="I36293" s="2">
        <v>44332</v>
      </c>
      <c r="J36293" s="2">
        <v>44332</v>
      </c>
      <c r="K36293" s="1" t="s">
        <v>16042</v>
      </c>
      <c r="L36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3" s="2">
        <v>44363</v>
      </c>
      <c r="N36293">
        <v>1265124</v>
      </c>
      <c r="O36293" s="1" t="s">
        <v>30</v>
      </c>
      <c r="P36293" s="1" t="s">
        <v>352</v>
      </c>
      <c r="Q36293" s="1" t="s">
        <v>77</v>
      </c>
      <c r="R36293" s="1" t="s">
        <v>33</v>
      </c>
      <c r="S36293">
        <v>76519.8203125</v>
      </c>
      <c r="T36293">
        <v>0.20890000462532043</v>
      </c>
      <c r="U36293">
        <v>916.030029296875</v>
      </c>
      <c r="V36293">
        <v>0.19419999420642853</v>
      </c>
      <c r="W36293">
        <v>35000</v>
      </c>
      <c r="X36293">
        <v>28</v>
      </c>
      <c r="Y36293">
        <v>48565</v>
      </c>
    </row>
    <row r="36294" spans="1:25" x14ac:dyDescent="0.3">
      <c r="A36294">
        <v>1035284</v>
      </c>
      <c r="B36294" s="1" t="s">
        <v>133</v>
      </c>
      <c r="C36294" s="1" t="s">
        <v>25</v>
      </c>
      <c r="D36294" s="1" t="s">
        <v>127</v>
      </c>
      <c r="E36294" s="1" t="s">
        <v>27038</v>
      </c>
      <c r="F36294" s="1" t="s">
        <v>42</v>
      </c>
      <c r="G36294" s="1" t="s">
        <v>28</v>
      </c>
      <c r="H36294" s="2">
        <v>44511</v>
      </c>
      <c r="I36294" s="2">
        <v>44544</v>
      </c>
      <c r="J36294" s="2">
        <v>44544</v>
      </c>
      <c r="K36294" s="1" t="s">
        <v>29</v>
      </c>
      <c r="L36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4" s="2">
        <v>44575</v>
      </c>
      <c r="N36294">
        <v>1265125</v>
      </c>
      <c r="O36294" s="1" t="s">
        <v>36</v>
      </c>
      <c r="P36294" s="1" t="s">
        <v>53</v>
      </c>
      <c r="Q36294" s="1" t="s">
        <v>32</v>
      </c>
      <c r="R36294" s="1" t="s">
        <v>38</v>
      </c>
      <c r="S36294">
        <v>61000</v>
      </c>
      <c r="T36294">
        <v>5.5700000375509262E-2</v>
      </c>
      <c r="U36294">
        <v>351.3800048828125</v>
      </c>
      <c r="V36294">
        <v>0.15960000455379486</v>
      </c>
      <c r="W36294">
        <v>10000</v>
      </c>
      <c r="X36294">
        <v>14</v>
      </c>
      <c r="Y36294">
        <v>12649</v>
      </c>
    </row>
    <row r="36295" spans="1:25" x14ac:dyDescent="0.3">
      <c r="A36295">
        <v>1035295</v>
      </c>
      <c r="B36295" s="1" t="s">
        <v>24</v>
      </c>
      <c r="C36295" s="1" t="s">
        <v>25</v>
      </c>
      <c r="D36295" s="1" t="s">
        <v>63</v>
      </c>
      <c r="E36295" s="1" t="s">
        <v>27039</v>
      </c>
      <c r="F36295" s="1" t="s">
        <v>27</v>
      </c>
      <c r="G36295" s="1" t="s">
        <v>28</v>
      </c>
      <c r="H36295" s="2">
        <v>44511</v>
      </c>
      <c r="I36295" s="2">
        <v>44515</v>
      </c>
      <c r="J36295" s="2">
        <v>44544</v>
      </c>
      <c r="K36295" s="1" t="s">
        <v>29</v>
      </c>
      <c r="L36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5" s="2">
        <v>44575</v>
      </c>
      <c r="N36295">
        <v>1265137</v>
      </c>
      <c r="O36295" s="1" t="s">
        <v>30</v>
      </c>
      <c r="P36295" s="1" t="s">
        <v>51</v>
      </c>
      <c r="Q36295" s="1" t="s">
        <v>32</v>
      </c>
      <c r="R36295" s="1" t="s">
        <v>38</v>
      </c>
      <c r="S36295">
        <v>38400</v>
      </c>
      <c r="T36295">
        <v>0.16779999434947968</v>
      </c>
      <c r="U36295">
        <v>429.989990234375</v>
      </c>
      <c r="V36295">
        <v>0.11710000038146973</v>
      </c>
      <c r="W36295">
        <v>13000</v>
      </c>
      <c r="X36295">
        <v>18</v>
      </c>
      <c r="Y36295">
        <v>15480</v>
      </c>
    </row>
    <row r="36296" spans="1:25" x14ac:dyDescent="0.3">
      <c r="A36296">
        <v>1035349</v>
      </c>
      <c r="B36296" s="1" t="s">
        <v>34</v>
      </c>
      <c r="C36296" s="1" t="s">
        <v>25</v>
      </c>
      <c r="D36296" s="1" t="s">
        <v>57</v>
      </c>
      <c r="E36296" s="1" t="s">
        <v>27040</v>
      </c>
      <c r="F36296" s="1" t="s">
        <v>42</v>
      </c>
      <c r="G36296" s="1" t="s">
        <v>52</v>
      </c>
      <c r="H36296" s="2">
        <v>44511</v>
      </c>
      <c r="I36296" s="2">
        <v>44332</v>
      </c>
      <c r="J36296" s="2">
        <v>44512</v>
      </c>
      <c r="K36296" s="1" t="s">
        <v>29</v>
      </c>
      <c r="L36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6" s="2">
        <v>44542</v>
      </c>
      <c r="N36296">
        <v>1265193</v>
      </c>
      <c r="O36296" s="1" t="s">
        <v>36</v>
      </c>
      <c r="P36296" s="1" t="s">
        <v>92</v>
      </c>
      <c r="Q36296" s="1" t="s">
        <v>32</v>
      </c>
      <c r="R36296" s="1" t="s">
        <v>38</v>
      </c>
      <c r="S36296">
        <v>46000</v>
      </c>
      <c r="T36296">
        <v>0.16279999911785126</v>
      </c>
      <c r="U36296">
        <v>407.17001342773438</v>
      </c>
      <c r="V36296">
        <v>0.13490000367164612</v>
      </c>
      <c r="W36296">
        <v>12000</v>
      </c>
      <c r="X36296">
        <v>27</v>
      </c>
      <c r="Y36296">
        <v>13310</v>
      </c>
    </row>
    <row r="36297" spans="1:25" x14ac:dyDescent="0.3">
      <c r="A36297">
        <v>1035363</v>
      </c>
      <c r="B36297" s="1" t="s">
        <v>34</v>
      </c>
      <c r="C36297" s="1" t="s">
        <v>25</v>
      </c>
      <c r="D36297" s="1" t="s">
        <v>40</v>
      </c>
      <c r="E36297" s="1" t="s">
        <v>26816</v>
      </c>
      <c r="F36297" s="1" t="s">
        <v>151</v>
      </c>
      <c r="G36297" s="1" t="s">
        <v>28</v>
      </c>
      <c r="H36297" s="2">
        <v>44541</v>
      </c>
      <c r="I36297" s="2">
        <v>44332</v>
      </c>
      <c r="J36297" s="2">
        <v>44301</v>
      </c>
      <c r="K36297" s="1" t="s">
        <v>29</v>
      </c>
      <c r="L36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7" s="2">
        <v>44331</v>
      </c>
      <c r="N36297">
        <v>1264981</v>
      </c>
      <c r="O36297" s="1" t="s">
        <v>30</v>
      </c>
      <c r="P36297" s="1" t="s">
        <v>187</v>
      </c>
      <c r="Q36297" s="1" t="s">
        <v>77</v>
      </c>
      <c r="R36297" s="1" t="s">
        <v>33</v>
      </c>
      <c r="S36297">
        <v>165000</v>
      </c>
      <c r="T36297">
        <v>4.960000142455101E-2</v>
      </c>
      <c r="U36297">
        <v>544.22998046875</v>
      </c>
      <c r="V36297">
        <v>0.21279999613761902</v>
      </c>
      <c r="W36297">
        <v>20000</v>
      </c>
      <c r="X36297">
        <v>17</v>
      </c>
      <c r="Y36297">
        <v>30930</v>
      </c>
    </row>
    <row r="36298" spans="1:25" x14ac:dyDescent="0.3">
      <c r="A36298">
        <v>1035381</v>
      </c>
      <c r="B36298" s="1" t="s">
        <v>133</v>
      </c>
      <c r="C36298" s="1" t="s">
        <v>25</v>
      </c>
      <c r="D36298" s="1" t="s">
        <v>84</v>
      </c>
      <c r="E36298" s="1" t="s">
        <v>27041</v>
      </c>
      <c r="F36298" s="1" t="s">
        <v>54</v>
      </c>
      <c r="G36298" s="1" t="s">
        <v>52</v>
      </c>
      <c r="H36298" s="2">
        <v>44511</v>
      </c>
      <c r="I36298" s="2">
        <v>44332</v>
      </c>
      <c r="J36298" s="2">
        <v>44241</v>
      </c>
      <c r="K36298" s="1" t="s">
        <v>60</v>
      </c>
      <c r="L36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98" s="2">
        <v>44269</v>
      </c>
      <c r="N36298">
        <v>1265001</v>
      </c>
      <c r="O36298" s="1" t="s">
        <v>30</v>
      </c>
      <c r="P36298" s="1" t="s">
        <v>82</v>
      </c>
      <c r="Q36298" s="1" t="s">
        <v>32</v>
      </c>
      <c r="R36298" s="1" t="s">
        <v>1301</v>
      </c>
      <c r="S36298">
        <v>31000</v>
      </c>
      <c r="T36298">
        <v>9.830000251531601E-2</v>
      </c>
      <c r="U36298">
        <v>469.3599853515625</v>
      </c>
      <c r="V36298">
        <v>7.9000003635883331E-2</v>
      </c>
      <c r="W36298">
        <v>15000</v>
      </c>
      <c r="X36298">
        <v>13</v>
      </c>
      <c r="Y36298">
        <v>12203</v>
      </c>
    </row>
    <row r="36299" spans="1:25" x14ac:dyDescent="0.3">
      <c r="A36299">
        <v>1035385</v>
      </c>
      <c r="B36299" s="1" t="s">
        <v>133</v>
      </c>
      <c r="C36299" s="1" t="s">
        <v>25</v>
      </c>
      <c r="D36299" s="1" t="s">
        <v>122</v>
      </c>
      <c r="E36299" s="1" t="s">
        <v>27042</v>
      </c>
      <c r="F36299" s="1" t="s">
        <v>27</v>
      </c>
      <c r="G36299" s="1" t="s">
        <v>43</v>
      </c>
      <c r="H36299" s="2">
        <v>44511</v>
      </c>
      <c r="I36299" s="2">
        <v>44545</v>
      </c>
      <c r="J36299" s="2">
        <v>44269</v>
      </c>
      <c r="K36299" s="1" t="s">
        <v>29</v>
      </c>
      <c r="L36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9" s="2">
        <v>44300</v>
      </c>
      <c r="N36299">
        <v>1265005</v>
      </c>
      <c r="O36299" s="1" t="s">
        <v>30</v>
      </c>
      <c r="P36299" s="1" t="s">
        <v>114</v>
      </c>
      <c r="Q36299" s="1" t="s">
        <v>32</v>
      </c>
      <c r="R36299" s="1" t="s">
        <v>38</v>
      </c>
      <c r="S36299">
        <v>35000</v>
      </c>
      <c r="T36299">
        <v>0.10149999707937241</v>
      </c>
      <c r="U36299">
        <v>325.739990234375</v>
      </c>
      <c r="V36299">
        <v>0.10649999976158142</v>
      </c>
      <c r="W36299">
        <v>10000</v>
      </c>
      <c r="X36299">
        <v>6</v>
      </c>
      <c r="Y36299">
        <v>11600</v>
      </c>
    </row>
    <row r="36300" spans="1:25" x14ac:dyDescent="0.3">
      <c r="A36300">
        <v>1035386</v>
      </c>
      <c r="B36300" s="1" t="s">
        <v>24</v>
      </c>
      <c r="C36300" s="1" t="s">
        <v>25</v>
      </c>
      <c r="D36300" s="1" t="s">
        <v>63</v>
      </c>
      <c r="E36300" s="1" t="s">
        <v>27043</v>
      </c>
      <c r="F36300" s="1" t="s">
        <v>100</v>
      </c>
      <c r="G36300" s="1" t="s">
        <v>28</v>
      </c>
      <c r="H36300" s="2">
        <v>44541</v>
      </c>
      <c r="I36300" s="2">
        <v>44270</v>
      </c>
      <c r="J36300" s="2">
        <v>44270</v>
      </c>
      <c r="K36300" s="1" t="s">
        <v>29</v>
      </c>
      <c r="L36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0" s="2">
        <v>44301</v>
      </c>
      <c r="N36300">
        <v>1265006</v>
      </c>
      <c r="O36300" s="1" t="s">
        <v>30</v>
      </c>
      <c r="P36300" s="1" t="s">
        <v>157</v>
      </c>
      <c r="Q36300" s="1" t="s">
        <v>77</v>
      </c>
      <c r="R36300" s="1" t="s">
        <v>33</v>
      </c>
      <c r="S36300">
        <v>58000</v>
      </c>
      <c r="T36300">
        <v>0.22179999947547913</v>
      </c>
      <c r="U36300">
        <v>749.1199951171875</v>
      </c>
      <c r="V36300">
        <v>0.18639999628067017</v>
      </c>
      <c r="W36300">
        <v>29100</v>
      </c>
      <c r="X36300">
        <v>14</v>
      </c>
      <c r="Y36300">
        <v>42627</v>
      </c>
    </row>
    <row r="36301" spans="1:25" x14ac:dyDescent="0.3">
      <c r="A36301">
        <v>1035392</v>
      </c>
      <c r="B36301" s="1" t="s">
        <v>93</v>
      </c>
      <c r="C36301" s="1" t="s">
        <v>25</v>
      </c>
      <c r="D36301" s="1" t="s">
        <v>49</v>
      </c>
      <c r="E36301" s="1" t="s">
        <v>27044</v>
      </c>
      <c r="F36301" s="1" t="s">
        <v>42</v>
      </c>
      <c r="G36301" s="1" t="s">
        <v>28</v>
      </c>
      <c r="H36301" s="2">
        <v>44511</v>
      </c>
      <c r="I36301" s="2">
        <v>44332</v>
      </c>
      <c r="J36301" s="2">
        <v>44420</v>
      </c>
      <c r="K36301" s="1" t="s">
        <v>29</v>
      </c>
      <c r="L36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1" s="2">
        <v>44451</v>
      </c>
      <c r="N36301">
        <v>1265013</v>
      </c>
      <c r="O36301" s="1" t="s">
        <v>30</v>
      </c>
      <c r="P36301" s="1" t="s">
        <v>44</v>
      </c>
      <c r="Q36301" s="1" t="s">
        <v>32</v>
      </c>
      <c r="R36301" s="1" t="s">
        <v>38</v>
      </c>
      <c r="S36301">
        <v>65000</v>
      </c>
      <c r="T36301">
        <v>8.5799999535083771E-2</v>
      </c>
      <c r="U36301">
        <v>68.620002746582031</v>
      </c>
      <c r="V36301">
        <v>0.14270000159740448</v>
      </c>
      <c r="W36301">
        <v>2000</v>
      </c>
      <c r="X36301">
        <v>13</v>
      </c>
      <c r="Y36301">
        <v>2051</v>
      </c>
    </row>
    <row r="36302" spans="1:25" x14ac:dyDescent="0.3">
      <c r="A36302">
        <v>1035402</v>
      </c>
      <c r="B36302" s="1" t="s">
        <v>24</v>
      </c>
      <c r="C36302" s="1" t="s">
        <v>25</v>
      </c>
      <c r="D36302" s="1" t="s">
        <v>40</v>
      </c>
      <c r="E36302" s="1" t="s">
        <v>27045</v>
      </c>
      <c r="F36302" s="1" t="s">
        <v>59</v>
      </c>
      <c r="G36302" s="1" t="s">
        <v>52</v>
      </c>
      <c r="H36302" s="2">
        <v>44541</v>
      </c>
      <c r="I36302" s="2">
        <v>44483</v>
      </c>
      <c r="J36302" s="2">
        <v>44361</v>
      </c>
      <c r="K36302" s="1" t="s">
        <v>60</v>
      </c>
      <c r="L36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02" s="2">
        <v>44391</v>
      </c>
      <c r="N36302">
        <v>1265024</v>
      </c>
      <c r="O36302" s="1" t="s">
        <v>30</v>
      </c>
      <c r="P36302" s="1" t="s">
        <v>108</v>
      </c>
      <c r="Q36302" s="1" t="s">
        <v>77</v>
      </c>
      <c r="R36302" s="1" t="s">
        <v>33</v>
      </c>
      <c r="S36302">
        <v>82000</v>
      </c>
      <c r="T36302">
        <v>9.7499996423721313E-2</v>
      </c>
      <c r="U36302">
        <v>543.58001708984375</v>
      </c>
      <c r="V36302">
        <v>0.17579999566078186</v>
      </c>
      <c r="W36302">
        <v>21600</v>
      </c>
      <c r="X36302">
        <v>26</v>
      </c>
      <c r="Y36302">
        <v>18123</v>
      </c>
    </row>
    <row r="36303" spans="1:25" x14ac:dyDescent="0.3">
      <c r="A36303">
        <v>1035408</v>
      </c>
      <c r="B36303" s="1" t="s">
        <v>124</v>
      </c>
      <c r="C36303" s="1" t="s">
        <v>25</v>
      </c>
      <c r="D36303" s="1" t="s">
        <v>40</v>
      </c>
      <c r="E36303" s="1" t="s">
        <v>27046</v>
      </c>
      <c r="F36303" s="1" t="s">
        <v>42</v>
      </c>
      <c r="G36303" s="1" t="s">
        <v>52</v>
      </c>
      <c r="H36303" s="2">
        <v>44511</v>
      </c>
      <c r="I36303" s="2">
        <v>44332</v>
      </c>
      <c r="J36303" s="2">
        <v>44544</v>
      </c>
      <c r="K36303" s="1" t="s">
        <v>29</v>
      </c>
      <c r="L36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3" s="2">
        <v>44575</v>
      </c>
      <c r="N36303">
        <v>1265030</v>
      </c>
      <c r="O36303" s="1" t="s">
        <v>36</v>
      </c>
      <c r="P36303" s="1" t="s">
        <v>44</v>
      </c>
      <c r="Q36303" s="1" t="s">
        <v>32</v>
      </c>
      <c r="R36303" s="1" t="s">
        <v>33</v>
      </c>
      <c r="S36303">
        <v>45000</v>
      </c>
      <c r="T36303">
        <v>0.22800000011920929</v>
      </c>
      <c r="U36303">
        <v>420.29000854492188</v>
      </c>
      <c r="V36303">
        <v>0.14270000159740448</v>
      </c>
      <c r="W36303">
        <v>12250</v>
      </c>
      <c r="X36303">
        <v>26</v>
      </c>
      <c r="Y36303">
        <v>15130</v>
      </c>
    </row>
    <row r="36304" spans="1:25" x14ac:dyDescent="0.3">
      <c r="A36304">
        <v>1035424</v>
      </c>
      <c r="B36304" s="1" t="s">
        <v>133</v>
      </c>
      <c r="C36304" s="1" t="s">
        <v>25</v>
      </c>
      <c r="D36304" s="1" t="s">
        <v>46</v>
      </c>
      <c r="E36304" s="1" t="s">
        <v>27047</v>
      </c>
      <c r="F36304" s="1" t="s">
        <v>42</v>
      </c>
      <c r="G36304" s="1" t="s">
        <v>43</v>
      </c>
      <c r="H36304" s="2">
        <v>44541</v>
      </c>
      <c r="I36304" s="2">
        <v>44331</v>
      </c>
      <c r="J36304" s="2">
        <v>44331</v>
      </c>
      <c r="K36304" s="1" t="s">
        <v>60</v>
      </c>
      <c r="L363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04" s="2">
        <v>44362</v>
      </c>
      <c r="N36304">
        <v>1265049</v>
      </c>
      <c r="O36304" s="1" t="s">
        <v>36</v>
      </c>
      <c r="P36304" s="1" t="s">
        <v>53</v>
      </c>
      <c r="Q36304" s="1" t="s">
        <v>77</v>
      </c>
      <c r="R36304" s="1" t="s">
        <v>38</v>
      </c>
      <c r="S36304">
        <v>26000</v>
      </c>
      <c r="T36304">
        <v>0.20489999651908875</v>
      </c>
      <c r="U36304">
        <v>269.70001220703125</v>
      </c>
      <c r="V36304">
        <v>0.15960000455379486</v>
      </c>
      <c r="W36304">
        <v>11100</v>
      </c>
      <c r="X36304">
        <v>21</v>
      </c>
      <c r="Y36304">
        <v>10558</v>
      </c>
    </row>
    <row r="36305" spans="1:25" x14ac:dyDescent="0.3">
      <c r="A36305">
        <v>1035425</v>
      </c>
      <c r="B36305" s="1" t="s">
        <v>143</v>
      </c>
      <c r="C36305" s="1" t="s">
        <v>25</v>
      </c>
      <c r="D36305" s="1" t="s">
        <v>40</v>
      </c>
      <c r="E36305" s="1" t="s">
        <v>27048</v>
      </c>
      <c r="F36305" s="1" t="s">
        <v>151</v>
      </c>
      <c r="G36305" s="1" t="s">
        <v>52</v>
      </c>
      <c r="H36305" s="2">
        <v>44541</v>
      </c>
      <c r="I36305" s="2">
        <v>44332</v>
      </c>
      <c r="J36305" s="2">
        <v>44332</v>
      </c>
      <c r="K36305" s="1" t="s">
        <v>16042</v>
      </c>
      <c r="L36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5" s="2">
        <v>44363</v>
      </c>
      <c r="N36305">
        <v>1265050</v>
      </c>
      <c r="O36305" s="1" t="s">
        <v>36</v>
      </c>
      <c r="P36305" s="1" t="s">
        <v>152</v>
      </c>
      <c r="Q36305" s="1" t="s">
        <v>77</v>
      </c>
      <c r="R36305" s="1" t="s">
        <v>33</v>
      </c>
      <c r="S36305">
        <v>95300</v>
      </c>
      <c r="T36305">
        <v>0.14710000157356262</v>
      </c>
      <c r="U36305">
        <v>967.8599853515625</v>
      </c>
      <c r="V36305">
        <v>0.22059999406337738</v>
      </c>
      <c r="W36305">
        <v>35000</v>
      </c>
      <c r="X36305">
        <v>38</v>
      </c>
      <c r="Y36305">
        <v>51286</v>
      </c>
    </row>
    <row r="36306" spans="1:25" x14ac:dyDescent="0.3">
      <c r="A36306">
        <v>1035428</v>
      </c>
      <c r="B36306" s="1" t="s">
        <v>78</v>
      </c>
      <c r="C36306" s="1" t="s">
        <v>25</v>
      </c>
      <c r="D36306" s="1" t="s">
        <v>46</v>
      </c>
      <c r="E36306" s="1" t="s">
        <v>27049</v>
      </c>
      <c r="F36306" s="1" t="s">
        <v>42</v>
      </c>
      <c r="G36306" s="1" t="s">
        <v>52</v>
      </c>
      <c r="H36306" s="2">
        <v>44511</v>
      </c>
      <c r="I36306" s="2">
        <v>44332</v>
      </c>
      <c r="J36306" s="2">
        <v>44544</v>
      </c>
      <c r="K36306" s="1" t="s">
        <v>29</v>
      </c>
      <c r="L36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6" s="2">
        <v>44575</v>
      </c>
      <c r="N36306">
        <v>1265054</v>
      </c>
      <c r="O36306" s="1" t="s">
        <v>36</v>
      </c>
      <c r="P36306" s="1" t="s">
        <v>75</v>
      </c>
      <c r="Q36306" s="1" t="s">
        <v>32</v>
      </c>
      <c r="R36306" s="1" t="s">
        <v>33</v>
      </c>
      <c r="S36306">
        <v>65000</v>
      </c>
      <c r="T36306">
        <v>0.14990000426769257</v>
      </c>
      <c r="U36306">
        <v>811.65997314453125</v>
      </c>
      <c r="V36306">
        <v>0.15270000696182251</v>
      </c>
      <c r="W36306">
        <v>23325</v>
      </c>
      <c r="X36306">
        <v>15</v>
      </c>
      <c r="Y36306">
        <v>29220</v>
      </c>
    </row>
    <row r="36307" spans="1:25" x14ac:dyDescent="0.3">
      <c r="A36307">
        <v>1035436</v>
      </c>
      <c r="B36307" s="1" t="s">
        <v>56</v>
      </c>
      <c r="C36307" s="1" t="s">
        <v>25</v>
      </c>
      <c r="D36307" s="1" t="s">
        <v>26</v>
      </c>
      <c r="E36307" s="1" t="s">
        <v>27050</v>
      </c>
      <c r="F36307" s="1" t="s">
        <v>42</v>
      </c>
      <c r="G36307" s="1" t="s">
        <v>28</v>
      </c>
      <c r="H36307" s="2">
        <v>44511</v>
      </c>
      <c r="I36307" s="2">
        <v>44545</v>
      </c>
      <c r="J36307" s="2">
        <v>44544</v>
      </c>
      <c r="K36307" s="1" t="s">
        <v>29</v>
      </c>
      <c r="L36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7" s="2">
        <v>44575</v>
      </c>
      <c r="N36307">
        <v>1265063</v>
      </c>
      <c r="O36307" s="1" t="s">
        <v>30</v>
      </c>
      <c r="P36307" s="1" t="s">
        <v>53</v>
      </c>
      <c r="Q36307" s="1" t="s">
        <v>32</v>
      </c>
      <c r="R36307" s="1" t="s">
        <v>1301</v>
      </c>
      <c r="S36307">
        <v>32000</v>
      </c>
      <c r="T36307">
        <v>0.21490000188350677</v>
      </c>
      <c r="U36307">
        <v>193.25999450683594</v>
      </c>
      <c r="V36307">
        <v>0.15960000455379486</v>
      </c>
      <c r="W36307">
        <v>5500</v>
      </c>
      <c r="X36307">
        <v>14</v>
      </c>
      <c r="Y36307">
        <v>6957</v>
      </c>
    </row>
    <row r="36308" spans="1:25" x14ac:dyDescent="0.3">
      <c r="A36308">
        <v>1035442</v>
      </c>
      <c r="B36308" s="1" t="s">
        <v>133</v>
      </c>
      <c r="C36308" s="1" t="s">
        <v>25</v>
      </c>
      <c r="D36308" s="1" t="s">
        <v>122</v>
      </c>
      <c r="E36308" s="1" t="s">
        <v>14045</v>
      </c>
      <c r="F36308" s="1" t="s">
        <v>42</v>
      </c>
      <c r="G36308" s="1" t="s">
        <v>52</v>
      </c>
      <c r="H36308" s="2">
        <v>44541</v>
      </c>
      <c r="I36308" s="2">
        <v>44332</v>
      </c>
      <c r="J36308" s="2">
        <v>44332</v>
      </c>
      <c r="K36308" s="1" t="s">
        <v>16042</v>
      </c>
      <c r="L36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8" s="2">
        <v>44363</v>
      </c>
      <c r="N36308">
        <v>1265069</v>
      </c>
      <c r="O36308" s="1" t="s">
        <v>30</v>
      </c>
      <c r="P36308" s="1" t="s">
        <v>44</v>
      </c>
      <c r="Q36308" s="1" t="s">
        <v>77</v>
      </c>
      <c r="R36308" s="1" t="s">
        <v>33</v>
      </c>
      <c r="S36308">
        <v>35000</v>
      </c>
      <c r="T36308">
        <v>0.2320999950170517</v>
      </c>
      <c r="U36308">
        <v>271.54000854492188</v>
      </c>
      <c r="V36308">
        <v>0.14270000159740448</v>
      </c>
      <c r="W36308">
        <v>11600</v>
      </c>
      <c r="X36308">
        <v>14</v>
      </c>
      <c r="Y36308">
        <v>14369</v>
      </c>
    </row>
    <row r="36309" spans="1:25" x14ac:dyDescent="0.3">
      <c r="A36309">
        <v>1035444</v>
      </c>
      <c r="B36309" s="1" t="s">
        <v>133</v>
      </c>
      <c r="C36309" s="1" t="s">
        <v>25</v>
      </c>
      <c r="D36309" s="1" t="s">
        <v>57</v>
      </c>
      <c r="E36309" s="1" t="s">
        <v>27051</v>
      </c>
      <c r="F36309" s="1" t="s">
        <v>42</v>
      </c>
      <c r="G36309" s="1" t="s">
        <v>28</v>
      </c>
      <c r="H36309" s="2">
        <v>44511</v>
      </c>
      <c r="I36309" s="2">
        <v>44332</v>
      </c>
      <c r="J36309" s="2">
        <v>44240</v>
      </c>
      <c r="K36309" s="1" t="s">
        <v>29</v>
      </c>
      <c r="L36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9" s="2">
        <v>44268</v>
      </c>
      <c r="N36309">
        <v>1265071</v>
      </c>
      <c r="O36309" s="1" t="s">
        <v>30</v>
      </c>
      <c r="P36309" s="1" t="s">
        <v>92</v>
      </c>
      <c r="Q36309" s="1" t="s">
        <v>32</v>
      </c>
      <c r="R36309" s="1" t="s">
        <v>1301</v>
      </c>
      <c r="S36309">
        <v>42000</v>
      </c>
      <c r="T36309">
        <v>8.060000091791153E-2</v>
      </c>
      <c r="U36309">
        <v>339.30999755859375</v>
      </c>
      <c r="V36309">
        <v>0.13490000367164612</v>
      </c>
      <c r="W36309">
        <v>10000</v>
      </c>
      <c r="X36309">
        <v>32</v>
      </c>
      <c r="Y36309">
        <v>11331</v>
      </c>
    </row>
    <row r="36310" spans="1:25" x14ac:dyDescent="0.3">
      <c r="A36310">
        <v>1035463</v>
      </c>
      <c r="B36310" s="1" t="s">
        <v>39</v>
      </c>
      <c r="C36310" s="1" t="s">
        <v>25</v>
      </c>
      <c r="D36310" s="1" t="s">
        <v>26</v>
      </c>
      <c r="E36310" s="1" t="s">
        <v>27052</v>
      </c>
      <c r="F36310" s="1" t="s">
        <v>59</v>
      </c>
      <c r="G36310" s="1" t="s">
        <v>28</v>
      </c>
      <c r="H36310" s="2">
        <v>44511</v>
      </c>
      <c r="I36310" s="2">
        <v>44332</v>
      </c>
      <c r="J36310" s="2">
        <v>44299</v>
      </c>
      <c r="K36310" s="1" t="s">
        <v>29</v>
      </c>
      <c r="L36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0" s="2">
        <v>44329</v>
      </c>
      <c r="N36310">
        <v>1265090</v>
      </c>
      <c r="O36310" s="1" t="s">
        <v>36</v>
      </c>
      <c r="P36310" s="1" t="s">
        <v>61</v>
      </c>
      <c r="Q36310" s="1" t="s">
        <v>32</v>
      </c>
      <c r="R36310" s="1" t="s">
        <v>1301</v>
      </c>
      <c r="S36310">
        <v>90000</v>
      </c>
      <c r="T36310">
        <v>0.15410000085830688</v>
      </c>
      <c r="U36310">
        <v>604.15997314453125</v>
      </c>
      <c r="V36310">
        <v>0.16769999265670776</v>
      </c>
      <c r="W36310">
        <v>17000</v>
      </c>
      <c r="X36310">
        <v>39</v>
      </c>
      <c r="Y36310">
        <v>20146</v>
      </c>
    </row>
    <row r="36311" spans="1:25" x14ac:dyDescent="0.3">
      <c r="A36311">
        <v>1035481</v>
      </c>
      <c r="B36311" s="1" t="s">
        <v>83</v>
      </c>
      <c r="C36311" s="1" t="s">
        <v>25</v>
      </c>
      <c r="D36311" s="1" t="s">
        <v>98</v>
      </c>
      <c r="E36311" s="1" t="s">
        <v>20547</v>
      </c>
      <c r="F36311" s="1" t="s">
        <v>27</v>
      </c>
      <c r="G36311" s="1" t="s">
        <v>28</v>
      </c>
      <c r="H36311" s="2">
        <v>44511</v>
      </c>
      <c r="I36311" s="2">
        <v>44299</v>
      </c>
      <c r="J36311" s="2">
        <v>44512</v>
      </c>
      <c r="K36311" s="1" t="s">
        <v>60</v>
      </c>
      <c r="L36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11" s="2">
        <v>44542</v>
      </c>
      <c r="N36311">
        <v>1265108</v>
      </c>
      <c r="O36311" s="1" t="s">
        <v>103</v>
      </c>
      <c r="P36311" s="1" t="s">
        <v>37</v>
      </c>
      <c r="Q36311" s="1" t="s">
        <v>32</v>
      </c>
      <c r="R36311" s="1" t="s">
        <v>38</v>
      </c>
      <c r="S36311">
        <v>25000</v>
      </c>
      <c r="T36311">
        <v>0.17659999430179596</v>
      </c>
      <c r="U36311">
        <v>60.389999389648438</v>
      </c>
      <c r="V36311">
        <v>0.12690000236034393</v>
      </c>
      <c r="W36311">
        <v>1800</v>
      </c>
      <c r="X36311">
        <v>5</v>
      </c>
      <c r="Y36311">
        <v>737</v>
      </c>
    </row>
    <row r="36312" spans="1:25" x14ac:dyDescent="0.3">
      <c r="A36312">
        <v>1035487</v>
      </c>
      <c r="B36312" s="1" t="s">
        <v>34</v>
      </c>
      <c r="C36312" s="1" t="s">
        <v>25</v>
      </c>
      <c r="D36312" s="1" t="s">
        <v>98</v>
      </c>
      <c r="E36312" s="1" t="s">
        <v>7361</v>
      </c>
      <c r="F36312" s="1" t="s">
        <v>151</v>
      </c>
      <c r="G36312" s="1" t="s">
        <v>43</v>
      </c>
      <c r="H36312" s="2">
        <v>44541</v>
      </c>
      <c r="I36312" s="2">
        <v>44302</v>
      </c>
      <c r="J36312" s="2">
        <v>44542</v>
      </c>
      <c r="K36312" s="1" t="s">
        <v>60</v>
      </c>
      <c r="L36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12" s="2">
        <v>44573</v>
      </c>
      <c r="N36312">
        <v>1265314</v>
      </c>
      <c r="O36312" s="1" t="s">
        <v>30</v>
      </c>
      <c r="P36312" s="1" t="s">
        <v>214</v>
      </c>
      <c r="Q36312" s="1" t="s">
        <v>77</v>
      </c>
      <c r="R36312" s="1" t="s">
        <v>1301</v>
      </c>
      <c r="S36312">
        <v>33000</v>
      </c>
      <c r="T36312">
        <v>0.14360000193119049</v>
      </c>
      <c r="U36312">
        <v>411.48001098632813</v>
      </c>
      <c r="V36312">
        <v>0.2167000025510788</v>
      </c>
      <c r="W36312">
        <v>15000</v>
      </c>
      <c r="X36312">
        <v>20</v>
      </c>
      <c r="Y36312">
        <v>4313</v>
      </c>
    </row>
    <row r="36313" spans="1:25" x14ac:dyDescent="0.3">
      <c r="A36313">
        <v>1035508</v>
      </c>
      <c r="B36313" s="1" t="s">
        <v>45</v>
      </c>
      <c r="C36313" s="1" t="s">
        <v>25</v>
      </c>
      <c r="D36313" s="1" t="s">
        <v>111</v>
      </c>
      <c r="E36313" s="1" t="s">
        <v>27053</v>
      </c>
      <c r="F36313" s="1" t="s">
        <v>54</v>
      </c>
      <c r="G36313" s="1" t="s">
        <v>52</v>
      </c>
      <c r="H36313" s="2">
        <v>44541</v>
      </c>
      <c r="I36313" s="2">
        <v>44332</v>
      </c>
      <c r="J36313" s="2">
        <v>44483</v>
      </c>
      <c r="K36313" s="1" t="s">
        <v>29</v>
      </c>
      <c r="L36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3" s="2">
        <v>44514</v>
      </c>
      <c r="N36313">
        <v>1265335</v>
      </c>
      <c r="O36313" s="1" t="s">
        <v>30</v>
      </c>
      <c r="P36313" s="1" t="s">
        <v>87</v>
      </c>
      <c r="Q36313" s="1" t="s">
        <v>32</v>
      </c>
      <c r="R36313" s="1" t="s">
        <v>38</v>
      </c>
      <c r="S36313">
        <v>67000</v>
      </c>
      <c r="T36313">
        <v>0.16329999268054962</v>
      </c>
      <c r="U36313">
        <v>217.77999877929688</v>
      </c>
      <c r="V36313">
        <v>7.5099997222423553E-2</v>
      </c>
      <c r="W36313">
        <v>7000</v>
      </c>
      <c r="X36313">
        <v>24</v>
      </c>
      <c r="Y36313">
        <v>7835</v>
      </c>
    </row>
    <row r="36314" spans="1:25" x14ac:dyDescent="0.3">
      <c r="A36314">
        <v>1035518</v>
      </c>
      <c r="B36314" s="1" t="s">
        <v>83</v>
      </c>
      <c r="C36314" s="1" t="s">
        <v>25</v>
      </c>
      <c r="D36314" s="1" t="s">
        <v>127</v>
      </c>
      <c r="E36314" s="1" t="s">
        <v>4223</v>
      </c>
      <c r="F36314" s="1" t="s">
        <v>27</v>
      </c>
      <c r="G36314" s="1" t="s">
        <v>28</v>
      </c>
      <c r="H36314" s="2">
        <v>44541</v>
      </c>
      <c r="I36314" s="2">
        <v>44514</v>
      </c>
      <c r="J36314" s="2">
        <v>44422</v>
      </c>
      <c r="K36314" s="1" t="s">
        <v>60</v>
      </c>
      <c r="L363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14" s="2">
        <v>44453</v>
      </c>
      <c r="N36314">
        <v>1265346</v>
      </c>
      <c r="O36314" s="1" t="s">
        <v>30</v>
      </c>
      <c r="P36314" s="1" t="s">
        <v>37</v>
      </c>
      <c r="Q36314" s="1" t="s">
        <v>77</v>
      </c>
      <c r="R36314" s="1" t="s">
        <v>33</v>
      </c>
      <c r="S36314">
        <v>75000</v>
      </c>
      <c r="T36314">
        <v>0.16060000658035278</v>
      </c>
      <c r="U36314">
        <v>325.3699951171875</v>
      </c>
      <c r="V36314">
        <v>0.12690000236034393</v>
      </c>
      <c r="W36314">
        <v>14400</v>
      </c>
      <c r="X36314">
        <v>35</v>
      </c>
      <c r="Y36314">
        <v>13703</v>
      </c>
    </row>
    <row r="36315" spans="1:25" x14ac:dyDescent="0.3">
      <c r="A36315">
        <v>1035582</v>
      </c>
      <c r="B36315" s="1" t="s">
        <v>39</v>
      </c>
      <c r="C36315" s="1" t="s">
        <v>25</v>
      </c>
      <c r="D36315" s="1" t="s">
        <v>111</v>
      </c>
      <c r="E36315" s="1" t="s">
        <v>27054</v>
      </c>
      <c r="F36315" s="1" t="s">
        <v>100</v>
      </c>
      <c r="G36315" s="1" t="s">
        <v>52</v>
      </c>
      <c r="H36315" s="2">
        <v>44541</v>
      </c>
      <c r="I36315" s="2">
        <v>44332</v>
      </c>
      <c r="J36315" s="2">
        <v>44332</v>
      </c>
      <c r="K36315" s="1" t="s">
        <v>29</v>
      </c>
      <c r="L36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5" s="2">
        <v>44363</v>
      </c>
      <c r="N36315">
        <v>1265229</v>
      </c>
      <c r="O36315" s="1" t="s">
        <v>36</v>
      </c>
      <c r="P36315" s="1" t="s">
        <v>118</v>
      </c>
      <c r="Q36315" s="1" t="s">
        <v>77</v>
      </c>
      <c r="R36315" s="1" t="s">
        <v>38</v>
      </c>
      <c r="S36315">
        <v>65000</v>
      </c>
      <c r="T36315">
        <v>0.15299999713897705</v>
      </c>
      <c r="U36315">
        <v>311.489990234375</v>
      </c>
      <c r="V36315">
        <v>0.19030000269412994</v>
      </c>
      <c r="W36315">
        <v>12000</v>
      </c>
      <c r="X36315">
        <v>23</v>
      </c>
      <c r="Y36315">
        <v>18570</v>
      </c>
    </row>
    <row r="36316" spans="1:25" x14ac:dyDescent="0.3">
      <c r="A36316">
        <v>1035592</v>
      </c>
      <c r="B36316" s="1" t="s">
        <v>24</v>
      </c>
      <c r="C36316" s="1" t="s">
        <v>25</v>
      </c>
      <c r="D36316" s="1" t="s">
        <v>26</v>
      </c>
      <c r="E36316" s="1" t="s">
        <v>27055</v>
      </c>
      <c r="F36316" s="1" t="s">
        <v>42</v>
      </c>
      <c r="G36316" s="1" t="s">
        <v>28</v>
      </c>
      <c r="H36316" s="2">
        <v>44511</v>
      </c>
      <c r="I36316" s="2">
        <v>44420</v>
      </c>
      <c r="J36316" s="2">
        <v>44298</v>
      </c>
      <c r="K36316" s="1" t="s">
        <v>60</v>
      </c>
      <c r="L36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16" s="2">
        <v>44328</v>
      </c>
      <c r="N36316">
        <v>1265240</v>
      </c>
      <c r="O36316" s="1" t="s">
        <v>103</v>
      </c>
      <c r="P36316" s="1" t="s">
        <v>44</v>
      </c>
      <c r="Q36316" s="1" t="s">
        <v>32</v>
      </c>
      <c r="R36316" s="1" t="s">
        <v>1301</v>
      </c>
      <c r="S36316">
        <v>24000</v>
      </c>
      <c r="T36316">
        <v>1.7500000074505806E-2</v>
      </c>
      <c r="U36316">
        <v>171.55000305175781</v>
      </c>
      <c r="V36316">
        <v>0.14270000159740448</v>
      </c>
      <c r="W36316">
        <v>5000</v>
      </c>
      <c r="X36316">
        <v>8</v>
      </c>
      <c r="Y36316">
        <v>694</v>
      </c>
    </row>
    <row r="36317" spans="1:25" x14ac:dyDescent="0.3">
      <c r="A36317">
        <v>1035594</v>
      </c>
      <c r="B36317" s="1" t="s">
        <v>110</v>
      </c>
      <c r="C36317" s="1" t="s">
        <v>25</v>
      </c>
      <c r="D36317" s="1" t="s">
        <v>46</v>
      </c>
      <c r="E36317" s="1" t="s">
        <v>27056</v>
      </c>
      <c r="F36317" s="1" t="s">
        <v>59</v>
      </c>
      <c r="G36317" s="1" t="s">
        <v>28</v>
      </c>
      <c r="H36317" s="2">
        <v>44541</v>
      </c>
      <c r="I36317" s="2">
        <v>44332</v>
      </c>
      <c r="J36317" s="2">
        <v>44332</v>
      </c>
      <c r="K36317" s="1" t="s">
        <v>16042</v>
      </c>
      <c r="L36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7" s="2">
        <v>44363</v>
      </c>
      <c r="N36317">
        <v>1265241</v>
      </c>
      <c r="O36317" s="1" t="s">
        <v>30</v>
      </c>
      <c r="P36317" s="1" t="s">
        <v>80</v>
      </c>
      <c r="Q36317" s="1" t="s">
        <v>77</v>
      </c>
      <c r="R36317" s="1" t="s">
        <v>33</v>
      </c>
      <c r="S36317">
        <v>34500</v>
      </c>
      <c r="T36317">
        <v>0.24519999325275421</v>
      </c>
      <c r="U36317">
        <v>366.85000610351563</v>
      </c>
      <c r="V36317">
        <v>0.17270000278949738</v>
      </c>
      <c r="W36317">
        <v>14675</v>
      </c>
      <c r="X36317">
        <v>21</v>
      </c>
      <c r="Y36317">
        <v>19409</v>
      </c>
    </row>
    <row r="36318" spans="1:25" x14ac:dyDescent="0.3">
      <c r="A36318">
        <v>1035597</v>
      </c>
      <c r="B36318" s="1" t="s">
        <v>62</v>
      </c>
      <c r="C36318" s="1" t="s">
        <v>25</v>
      </c>
      <c r="D36318" s="1" t="s">
        <v>40</v>
      </c>
      <c r="E36318" s="1" t="s">
        <v>27057</v>
      </c>
      <c r="F36318" s="1" t="s">
        <v>27</v>
      </c>
      <c r="G36318" s="1" t="s">
        <v>28</v>
      </c>
      <c r="H36318" s="2">
        <v>44511</v>
      </c>
      <c r="I36318" s="2">
        <v>44542</v>
      </c>
      <c r="J36318" s="2">
        <v>44542</v>
      </c>
      <c r="K36318" s="1" t="s">
        <v>29</v>
      </c>
      <c r="L36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8" s="2">
        <v>44573</v>
      </c>
      <c r="N36318">
        <v>1265246</v>
      </c>
      <c r="O36318" s="1" t="s">
        <v>86</v>
      </c>
      <c r="P36318" s="1" t="s">
        <v>37</v>
      </c>
      <c r="Q36318" s="1" t="s">
        <v>32</v>
      </c>
      <c r="R36318" s="1" t="s">
        <v>1301</v>
      </c>
      <c r="S36318">
        <v>225000</v>
      </c>
      <c r="T36318">
        <v>5.1399998366832733E-2</v>
      </c>
      <c r="U36318">
        <v>744.70001220703125</v>
      </c>
      <c r="V36318">
        <v>0.12690000236034393</v>
      </c>
      <c r="W36318">
        <v>22200</v>
      </c>
      <c r="X36318">
        <v>15</v>
      </c>
      <c r="Y36318">
        <v>24654</v>
      </c>
    </row>
    <row r="36319" spans="1:25" x14ac:dyDescent="0.3">
      <c r="A36319">
        <v>1035619</v>
      </c>
      <c r="B36319" s="1" t="s">
        <v>102</v>
      </c>
      <c r="C36319" s="1" t="s">
        <v>25</v>
      </c>
      <c r="D36319" s="1" t="s">
        <v>111</v>
      </c>
      <c r="E36319" s="1" t="s">
        <v>8029</v>
      </c>
      <c r="F36319" s="1" t="s">
        <v>42</v>
      </c>
      <c r="G36319" s="1" t="s">
        <v>28</v>
      </c>
      <c r="H36319" s="2">
        <v>44511</v>
      </c>
      <c r="I36319" s="2">
        <v>44267</v>
      </c>
      <c r="J36319" s="2">
        <v>44267</v>
      </c>
      <c r="K36319" s="1" t="s">
        <v>29</v>
      </c>
      <c r="L36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9" s="2">
        <v>44298</v>
      </c>
      <c r="N36319">
        <v>1265269</v>
      </c>
      <c r="O36319" s="1" t="s">
        <v>36</v>
      </c>
      <c r="P36319" s="1" t="s">
        <v>44</v>
      </c>
      <c r="Q36319" s="1" t="s">
        <v>32</v>
      </c>
      <c r="R36319" s="1" t="s">
        <v>38</v>
      </c>
      <c r="S36319">
        <v>93000</v>
      </c>
      <c r="T36319">
        <v>7.6399996876716614E-2</v>
      </c>
      <c r="U36319">
        <v>205.86000061035156</v>
      </c>
      <c r="V36319">
        <v>0.14270000159740448</v>
      </c>
      <c r="W36319">
        <v>6000</v>
      </c>
      <c r="X36319">
        <v>15</v>
      </c>
      <c r="Y36319">
        <v>6209</v>
      </c>
    </row>
    <row r="36320" spans="1:25" x14ac:dyDescent="0.3">
      <c r="A36320">
        <v>1035631</v>
      </c>
      <c r="B36320" s="1" t="s">
        <v>66</v>
      </c>
      <c r="C36320" s="1" t="s">
        <v>25</v>
      </c>
      <c r="D36320" s="1" t="s">
        <v>26</v>
      </c>
      <c r="E36320" s="1" t="s">
        <v>27058</v>
      </c>
      <c r="F36320" s="1" t="s">
        <v>54</v>
      </c>
      <c r="G36320" s="1" t="s">
        <v>28</v>
      </c>
      <c r="H36320" s="2">
        <v>44541</v>
      </c>
      <c r="I36320" s="2">
        <v>44332</v>
      </c>
      <c r="J36320" s="2">
        <v>44359</v>
      </c>
      <c r="K36320" s="1" t="s">
        <v>29</v>
      </c>
      <c r="L36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0" s="2">
        <v>44389</v>
      </c>
      <c r="N36320">
        <v>1265281</v>
      </c>
      <c r="O36320" s="1" t="s">
        <v>68</v>
      </c>
      <c r="P36320" s="1" t="s">
        <v>82</v>
      </c>
      <c r="Q36320" s="1" t="s">
        <v>32</v>
      </c>
      <c r="R36320" s="1" t="s">
        <v>38</v>
      </c>
      <c r="S36320">
        <v>53000</v>
      </c>
      <c r="T36320">
        <v>0.17229999601840973</v>
      </c>
      <c r="U36320">
        <v>156.46000671386719</v>
      </c>
      <c r="V36320">
        <v>7.9000003635883331E-2</v>
      </c>
      <c r="W36320">
        <v>5000</v>
      </c>
      <c r="X36320">
        <v>21</v>
      </c>
      <c r="Y36320">
        <v>5185</v>
      </c>
    </row>
    <row r="36321" spans="1:25" x14ac:dyDescent="0.3">
      <c r="A36321">
        <v>1035636</v>
      </c>
      <c r="B36321" s="1" t="s">
        <v>143</v>
      </c>
      <c r="C36321" s="1" t="s">
        <v>25</v>
      </c>
      <c r="D36321" s="1" t="s">
        <v>98</v>
      </c>
      <c r="E36321" s="1" t="s">
        <v>27059</v>
      </c>
      <c r="F36321" s="1" t="s">
        <v>27</v>
      </c>
      <c r="G36321" s="1" t="s">
        <v>28</v>
      </c>
      <c r="H36321" s="2">
        <v>44511</v>
      </c>
      <c r="I36321" s="2">
        <v>44361</v>
      </c>
      <c r="J36321" s="2">
        <v>44482</v>
      </c>
      <c r="K36321" s="1" t="s">
        <v>29</v>
      </c>
      <c r="L36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1" s="2">
        <v>44513</v>
      </c>
      <c r="N36321">
        <v>1265287</v>
      </c>
      <c r="O36321" s="1" t="s">
        <v>30</v>
      </c>
      <c r="P36321" s="1" t="s">
        <v>31</v>
      </c>
      <c r="Q36321" s="1" t="s">
        <v>32</v>
      </c>
      <c r="R36321" s="1" t="s">
        <v>38</v>
      </c>
      <c r="S36321">
        <v>28800</v>
      </c>
      <c r="T36321">
        <v>0.24379999935626984</v>
      </c>
      <c r="U36321">
        <v>100.25</v>
      </c>
      <c r="V36321">
        <v>0.1242000013589859</v>
      </c>
      <c r="W36321">
        <v>3000</v>
      </c>
      <c r="X36321">
        <v>23</v>
      </c>
      <c r="Y36321">
        <v>3506</v>
      </c>
    </row>
    <row r="36322" spans="1:25" x14ac:dyDescent="0.3">
      <c r="A36322">
        <v>1035647</v>
      </c>
      <c r="B36322" s="1" t="s">
        <v>39</v>
      </c>
      <c r="C36322" s="1" t="s">
        <v>25</v>
      </c>
      <c r="D36322" s="1" t="s">
        <v>46</v>
      </c>
      <c r="E36322" s="1" t="s">
        <v>575</v>
      </c>
      <c r="F36322" s="1" t="s">
        <v>54</v>
      </c>
      <c r="G36322" s="1" t="s">
        <v>52</v>
      </c>
      <c r="H36322" s="2">
        <v>44511</v>
      </c>
      <c r="I36322" s="2">
        <v>44302</v>
      </c>
      <c r="J36322" s="2">
        <v>44360</v>
      </c>
      <c r="K36322" s="1" t="s">
        <v>29</v>
      </c>
      <c r="L36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2" s="2">
        <v>44390</v>
      </c>
      <c r="N36322">
        <v>1265298</v>
      </c>
      <c r="O36322" s="1" t="s">
        <v>91</v>
      </c>
      <c r="P36322" s="1" t="s">
        <v>201</v>
      </c>
      <c r="Q36322" s="1" t="s">
        <v>32</v>
      </c>
      <c r="R36322" s="1" t="s">
        <v>1301</v>
      </c>
      <c r="S36322">
        <v>109000</v>
      </c>
      <c r="T36322">
        <v>0.12449999898672104</v>
      </c>
      <c r="U36322">
        <v>486.97000122070313</v>
      </c>
      <c r="V36322">
        <v>6.0300000011920929E-2</v>
      </c>
      <c r="W36322">
        <v>16000</v>
      </c>
      <c r="X36322">
        <v>20</v>
      </c>
      <c r="Y36322">
        <v>17127</v>
      </c>
    </row>
    <row r="36323" spans="1:25" x14ac:dyDescent="0.3">
      <c r="A36323">
        <v>1035655</v>
      </c>
      <c r="B36323" s="1" t="s">
        <v>433</v>
      </c>
      <c r="C36323" s="1" t="s">
        <v>25</v>
      </c>
      <c r="D36323" s="1" t="s">
        <v>49</v>
      </c>
      <c r="E36323" s="1" t="s">
        <v>27060</v>
      </c>
      <c r="F36323" s="1" t="s">
        <v>27</v>
      </c>
      <c r="G36323" s="1" t="s">
        <v>28</v>
      </c>
      <c r="H36323" s="2">
        <v>44511</v>
      </c>
      <c r="I36323" s="2">
        <v>44482</v>
      </c>
      <c r="J36323" s="2">
        <v>44482</v>
      </c>
      <c r="K36323" s="1" t="s">
        <v>29</v>
      </c>
      <c r="L36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3" s="2">
        <v>44513</v>
      </c>
      <c r="N36323">
        <v>1265306</v>
      </c>
      <c r="O36323" s="1" t="s">
        <v>30</v>
      </c>
      <c r="P36323" s="1" t="s">
        <v>31</v>
      </c>
      <c r="Q36323" s="1" t="s">
        <v>32</v>
      </c>
      <c r="R36323" s="1" t="s">
        <v>38</v>
      </c>
      <c r="S36323">
        <v>50000</v>
      </c>
      <c r="T36323">
        <v>0.13320000469684601</v>
      </c>
      <c r="U36323">
        <v>267.32998657226563</v>
      </c>
      <c r="V36323">
        <v>0.1242000013589859</v>
      </c>
      <c r="W36323">
        <v>8000</v>
      </c>
      <c r="X36323">
        <v>17</v>
      </c>
      <c r="Y36323">
        <v>8999</v>
      </c>
    </row>
    <row r="36324" spans="1:25" x14ac:dyDescent="0.3">
      <c r="A36324">
        <v>1035664</v>
      </c>
      <c r="B36324" s="1" t="s">
        <v>83</v>
      </c>
      <c r="C36324" s="1" t="s">
        <v>25</v>
      </c>
      <c r="D36324" s="1" t="s">
        <v>122</v>
      </c>
      <c r="E36324" s="1" t="s">
        <v>27061</v>
      </c>
      <c r="F36324" s="1" t="s">
        <v>100</v>
      </c>
      <c r="G36324" s="1" t="s">
        <v>28</v>
      </c>
      <c r="H36324" s="2">
        <v>44511</v>
      </c>
      <c r="I36324" s="2">
        <v>44422</v>
      </c>
      <c r="J36324" s="2">
        <v>44269</v>
      </c>
      <c r="K36324" s="1" t="s">
        <v>60</v>
      </c>
      <c r="L36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24" s="2">
        <v>44300</v>
      </c>
      <c r="N36324">
        <v>1265515</v>
      </c>
      <c r="O36324" s="1" t="s">
        <v>103</v>
      </c>
      <c r="P36324" s="1" t="s">
        <v>352</v>
      </c>
      <c r="Q36324" s="1" t="s">
        <v>77</v>
      </c>
      <c r="R36324" s="1" t="s">
        <v>33</v>
      </c>
      <c r="S36324">
        <v>25000</v>
      </c>
      <c r="T36324">
        <v>0.10559999942779541</v>
      </c>
      <c r="U36324">
        <v>143.94999694824219</v>
      </c>
      <c r="V36324">
        <v>0.19419999420642853</v>
      </c>
      <c r="W36324">
        <v>5500</v>
      </c>
      <c r="X36324">
        <v>6</v>
      </c>
      <c r="Y36324">
        <v>4408</v>
      </c>
    </row>
    <row r="36325" spans="1:25" x14ac:dyDescent="0.3">
      <c r="A36325">
        <v>1035681</v>
      </c>
      <c r="B36325" s="1" t="s">
        <v>93</v>
      </c>
      <c r="C36325" s="1" t="s">
        <v>25</v>
      </c>
      <c r="D36325" s="1" t="s">
        <v>40</v>
      </c>
      <c r="E36325" s="1" t="s">
        <v>27062</v>
      </c>
      <c r="F36325" s="1" t="s">
        <v>151</v>
      </c>
      <c r="G36325" s="1" t="s">
        <v>28</v>
      </c>
      <c r="H36325" s="2">
        <v>44541</v>
      </c>
      <c r="I36325" s="2">
        <v>44332</v>
      </c>
      <c r="J36325" s="2">
        <v>44332</v>
      </c>
      <c r="K36325" s="1" t="s">
        <v>16042</v>
      </c>
      <c r="L36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5" s="2">
        <v>44363</v>
      </c>
      <c r="N36325">
        <v>1265532</v>
      </c>
      <c r="O36325" s="1" t="s">
        <v>30</v>
      </c>
      <c r="P36325" s="1" t="s">
        <v>152</v>
      </c>
      <c r="Q36325" s="1" t="s">
        <v>77</v>
      </c>
      <c r="R36325" s="1" t="s">
        <v>33</v>
      </c>
      <c r="S36325">
        <v>90000</v>
      </c>
      <c r="T36325">
        <v>0.16359999775886536</v>
      </c>
      <c r="U36325">
        <v>967.8599853515625</v>
      </c>
      <c r="V36325">
        <v>0.22059999406337738</v>
      </c>
      <c r="W36325">
        <v>35000</v>
      </c>
      <c r="X36325">
        <v>29</v>
      </c>
      <c r="Y36325">
        <v>51286</v>
      </c>
    </row>
    <row r="36326" spans="1:25" x14ac:dyDescent="0.3">
      <c r="A36326">
        <v>1035719</v>
      </c>
      <c r="B36326" s="1" t="s">
        <v>102</v>
      </c>
      <c r="C36326" s="1" t="s">
        <v>25</v>
      </c>
      <c r="D36326" s="1" t="s">
        <v>40</v>
      </c>
      <c r="E36326" s="1" t="s">
        <v>1692</v>
      </c>
      <c r="F36326" s="1" t="s">
        <v>42</v>
      </c>
      <c r="G36326" s="1" t="s">
        <v>52</v>
      </c>
      <c r="H36326" s="2">
        <v>44541</v>
      </c>
      <c r="I36326" s="2">
        <v>44332</v>
      </c>
      <c r="J36326" s="2">
        <v>44332</v>
      </c>
      <c r="K36326" s="1" t="s">
        <v>16042</v>
      </c>
      <c r="L36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6" s="2">
        <v>44363</v>
      </c>
      <c r="N36326">
        <v>1265572</v>
      </c>
      <c r="O36326" s="1" t="s">
        <v>30</v>
      </c>
      <c r="P36326" s="1" t="s">
        <v>92</v>
      </c>
      <c r="Q36326" s="1" t="s">
        <v>77</v>
      </c>
      <c r="R36326" s="1" t="s">
        <v>33</v>
      </c>
      <c r="S36326">
        <v>58000</v>
      </c>
      <c r="T36326">
        <v>0.23630000650882721</v>
      </c>
      <c r="U36326">
        <v>432.489990234375</v>
      </c>
      <c r="V36326">
        <v>0.13490000367164612</v>
      </c>
      <c r="W36326">
        <v>18800</v>
      </c>
      <c r="X36326">
        <v>14</v>
      </c>
      <c r="Y36326">
        <v>22900</v>
      </c>
    </row>
    <row r="36327" spans="1:25" x14ac:dyDescent="0.3">
      <c r="A36327">
        <v>1035743</v>
      </c>
      <c r="B36327" s="1" t="s">
        <v>759</v>
      </c>
      <c r="C36327" s="1" t="s">
        <v>25</v>
      </c>
      <c r="D36327" s="1" t="s">
        <v>26</v>
      </c>
      <c r="E36327" s="1" t="s">
        <v>27063</v>
      </c>
      <c r="F36327" s="1" t="s">
        <v>42</v>
      </c>
      <c r="G36327" s="1" t="s">
        <v>28</v>
      </c>
      <c r="H36327" s="2">
        <v>44541</v>
      </c>
      <c r="I36327" s="2">
        <v>44300</v>
      </c>
      <c r="J36327" s="2">
        <v>44300</v>
      </c>
      <c r="K36327" s="1" t="s">
        <v>29</v>
      </c>
      <c r="L36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7" s="2">
        <v>44330</v>
      </c>
      <c r="N36327">
        <v>1265601</v>
      </c>
      <c r="O36327" s="1" t="s">
        <v>30</v>
      </c>
      <c r="P36327" s="1" t="s">
        <v>92</v>
      </c>
      <c r="Q36327" s="1" t="s">
        <v>32</v>
      </c>
      <c r="R36327" s="1" t="s">
        <v>1301</v>
      </c>
      <c r="S36327">
        <v>30000</v>
      </c>
      <c r="T36327">
        <v>0.24040000140666962</v>
      </c>
      <c r="U36327">
        <v>190.02000427246094</v>
      </c>
      <c r="V36327">
        <v>0.13490000367164612</v>
      </c>
      <c r="W36327">
        <v>5600</v>
      </c>
      <c r="X36327">
        <v>26</v>
      </c>
      <c r="Y36327">
        <v>6749</v>
      </c>
    </row>
    <row r="36328" spans="1:25" x14ac:dyDescent="0.3">
      <c r="A36328">
        <v>1035771</v>
      </c>
      <c r="B36328" s="1" t="s">
        <v>231</v>
      </c>
      <c r="C36328" s="1" t="s">
        <v>25</v>
      </c>
      <c r="D36328" s="1" t="s">
        <v>122</v>
      </c>
      <c r="E36328" s="1" t="s">
        <v>27064</v>
      </c>
      <c r="F36328" s="1" t="s">
        <v>27</v>
      </c>
      <c r="G36328" s="1" t="s">
        <v>28</v>
      </c>
      <c r="H36328" s="2">
        <v>44511</v>
      </c>
      <c r="I36328" s="2">
        <v>44332</v>
      </c>
      <c r="J36328" s="2">
        <v>44544</v>
      </c>
      <c r="K36328" s="1" t="s">
        <v>29</v>
      </c>
      <c r="L36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8" s="2">
        <v>44575</v>
      </c>
      <c r="N36328">
        <v>1265401</v>
      </c>
      <c r="O36328" s="1" t="s">
        <v>36</v>
      </c>
      <c r="P36328" s="1" t="s">
        <v>65</v>
      </c>
      <c r="Q36328" s="1" t="s">
        <v>32</v>
      </c>
      <c r="R36328" s="1" t="s">
        <v>38</v>
      </c>
      <c r="S36328">
        <v>45000</v>
      </c>
      <c r="T36328">
        <v>0.22529999911785126</v>
      </c>
      <c r="U36328">
        <v>631.6099853515625</v>
      </c>
      <c r="V36328">
        <v>9.9100001156330109E-2</v>
      </c>
      <c r="W36328">
        <v>19600</v>
      </c>
      <c r="X36328">
        <v>24</v>
      </c>
      <c r="Y36328">
        <v>22738</v>
      </c>
    </row>
    <row r="36329" spans="1:25" x14ac:dyDescent="0.3">
      <c r="A36329">
        <v>1035774</v>
      </c>
      <c r="B36329" s="1" t="s">
        <v>104</v>
      </c>
      <c r="C36329" s="1" t="s">
        <v>25</v>
      </c>
      <c r="D36329" s="1" t="s">
        <v>98</v>
      </c>
      <c r="E36329" s="1" t="s">
        <v>27065</v>
      </c>
      <c r="F36329" s="1" t="s">
        <v>54</v>
      </c>
      <c r="G36329" s="1" t="s">
        <v>52</v>
      </c>
      <c r="H36329" s="2">
        <v>44511</v>
      </c>
      <c r="I36329" s="2">
        <v>44544</v>
      </c>
      <c r="J36329" s="2">
        <v>44544</v>
      </c>
      <c r="K36329" s="1" t="s">
        <v>29</v>
      </c>
      <c r="L36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9" s="2">
        <v>44575</v>
      </c>
      <c r="N36329">
        <v>1265404</v>
      </c>
      <c r="O36329" s="1" t="s">
        <v>36</v>
      </c>
      <c r="P36329" s="1" t="s">
        <v>82</v>
      </c>
      <c r="Q36329" s="1" t="s">
        <v>32</v>
      </c>
      <c r="R36329" s="1" t="s">
        <v>1301</v>
      </c>
      <c r="S36329">
        <v>55000</v>
      </c>
      <c r="T36329">
        <v>4.4500000774860382E-2</v>
      </c>
      <c r="U36329">
        <v>359.83999633789063</v>
      </c>
      <c r="V36329">
        <v>7.9000003635883331E-2</v>
      </c>
      <c r="W36329">
        <v>11500</v>
      </c>
      <c r="X36329">
        <v>28</v>
      </c>
      <c r="Y36329">
        <v>12954</v>
      </c>
    </row>
    <row r="36330" spans="1:25" x14ac:dyDescent="0.3">
      <c r="A36330">
        <v>1035775</v>
      </c>
      <c r="B36330" s="1" t="s">
        <v>83</v>
      </c>
      <c r="C36330" s="1" t="s">
        <v>25</v>
      </c>
      <c r="D36330" s="1" t="s">
        <v>127</v>
      </c>
      <c r="E36330" s="1" t="s">
        <v>27066</v>
      </c>
      <c r="F36330" s="1" t="s">
        <v>27</v>
      </c>
      <c r="G36330" s="1" t="s">
        <v>52</v>
      </c>
      <c r="H36330" s="2">
        <v>44511</v>
      </c>
      <c r="I36330" s="2">
        <v>44240</v>
      </c>
      <c r="J36330" s="2">
        <v>44451</v>
      </c>
      <c r="K36330" s="1" t="s">
        <v>60</v>
      </c>
      <c r="L363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30" s="2">
        <v>44481</v>
      </c>
      <c r="N36330">
        <v>1265405</v>
      </c>
      <c r="O36330" s="1" t="s">
        <v>36</v>
      </c>
      <c r="P36330" s="1" t="s">
        <v>31</v>
      </c>
      <c r="Q36330" s="1" t="s">
        <v>32</v>
      </c>
      <c r="R36330" s="1" t="s">
        <v>38</v>
      </c>
      <c r="S36330">
        <v>54000</v>
      </c>
      <c r="T36330">
        <v>0.12839999794960022</v>
      </c>
      <c r="U36330">
        <v>233.91000366210938</v>
      </c>
      <c r="V36330">
        <v>0.1242000013589859</v>
      </c>
      <c r="W36330">
        <v>7000</v>
      </c>
      <c r="X36330">
        <v>46</v>
      </c>
      <c r="Y36330">
        <v>2418</v>
      </c>
    </row>
    <row r="36331" spans="1:25" x14ac:dyDescent="0.3">
      <c r="A36331">
        <v>1035800</v>
      </c>
      <c r="B36331" s="1" t="s">
        <v>24</v>
      </c>
      <c r="C36331" s="1" t="s">
        <v>25</v>
      </c>
      <c r="D36331" s="1" t="s">
        <v>40</v>
      </c>
      <c r="E36331" s="1" t="s">
        <v>2363</v>
      </c>
      <c r="F36331" s="1" t="s">
        <v>42</v>
      </c>
      <c r="G36331" s="1" t="s">
        <v>28</v>
      </c>
      <c r="H36331" s="2">
        <v>44541</v>
      </c>
      <c r="I36331" s="2">
        <v>44332</v>
      </c>
      <c r="J36331" s="2">
        <v>44451</v>
      </c>
      <c r="K36331" s="1" t="s">
        <v>60</v>
      </c>
      <c r="L36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31" s="2">
        <v>44481</v>
      </c>
      <c r="N36331">
        <v>1265435</v>
      </c>
      <c r="O36331" s="1" t="s">
        <v>30</v>
      </c>
      <c r="P36331" s="1" t="s">
        <v>48</v>
      </c>
      <c r="Q36331" s="1" t="s">
        <v>77</v>
      </c>
      <c r="R36331" s="1" t="s">
        <v>33</v>
      </c>
      <c r="S36331">
        <v>75000</v>
      </c>
      <c r="T36331">
        <v>0.16509999334812164</v>
      </c>
      <c r="U36331">
        <v>399.54998779296875</v>
      </c>
      <c r="V36331">
        <v>0.14650000631809235</v>
      </c>
      <c r="W36331">
        <v>20000</v>
      </c>
      <c r="X36331">
        <v>16</v>
      </c>
      <c r="Y36331">
        <v>3613</v>
      </c>
    </row>
    <row r="36332" spans="1:25" x14ac:dyDescent="0.3">
      <c r="A36332">
        <v>1035812</v>
      </c>
      <c r="B36332" s="1" t="s">
        <v>93</v>
      </c>
      <c r="C36332" s="1" t="s">
        <v>25</v>
      </c>
      <c r="D36332" s="1" t="s">
        <v>49</v>
      </c>
      <c r="E36332" s="1" t="s">
        <v>27067</v>
      </c>
      <c r="F36332" s="1" t="s">
        <v>42</v>
      </c>
      <c r="G36332" s="1" t="s">
        <v>28</v>
      </c>
      <c r="H36332" s="2">
        <v>44511</v>
      </c>
      <c r="I36332" s="2">
        <v>44332</v>
      </c>
      <c r="J36332" s="2">
        <v>44298</v>
      </c>
      <c r="K36332" s="1" t="s">
        <v>29</v>
      </c>
      <c r="L36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2" s="2">
        <v>44328</v>
      </c>
      <c r="N36332">
        <v>1265448</v>
      </c>
      <c r="O36332" s="1" t="s">
        <v>36</v>
      </c>
      <c r="P36332" s="1" t="s">
        <v>44</v>
      </c>
      <c r="Q36332" s="1" t="s">
        <v>32</v>
      </c>
      <c r="R36332" s="1" t="s">
        <v>38</v>
      </c>
      <c r="S36332">
        <v>72000</v>
      </c>
      <c r="T36332">
        <v>0.164000004529953</v>
      </c>
      <c r="U36332">
        <v>411.70999145507813</v>
      </c>
      <c r="V36332">
        <v>0.14270000159740448</v>
      </c>
      <c r="W36332">
        <v>12000</v>
      </c>
      <c r="X36332">
        <v>20</v>
      </c>
      <c r="Y36332">
        <v>12552</v>
      </c>
    </row>
    <row r="36333" spans="1:25" x14ac:dyDescent="0.3">
      <c r="A36333">
        <v>1035817</v>
      </c>
      <c r="B36333" s="1" t="s">
        <v>102</v>
      </c>
      <c r="C36333" s="1" t="s">
        <v>25</v>
      </c>
      <c r="D36333" s="1" t="s">
        <v>40</v>
      </c>
      <c r="E36333" s="1" t="s">
        <v>27068</v>
      </c>
      <c r="F36333" s="1" t="s">
        <v>59</v>
      </c>
      <c r="G36333" s="1" t="s">
        <v>52</v>
      </c>
      <c r="H36333" s="2">
        <v>44541</v>
      </c>
      <c r="I36333" s="2">
        <v>44300</v>
      </c>
      <c r="J36333" s="2">
        <v>44543</v>
      </c>
      <c r="K36333" s="1" t="s">
        <v>60</v>
      </c>
      <c r="L363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33" s="2">
        <v>44574</v>
      </c>
      <c r="N36333">
        <v>1265453</v>
      </c>
      <c r="O36333" s="1" t="s">
        <v>30</v>
      </c>
      <c r="P36333" s="1" t="s">
        <v>227</v>
      </c>
      <c r="Q36333" s="1" t="s">
        <v>77</v>
      </c>
      <c r="R36333" s="1" t="s">
        <v>33</v>
      </c>
      <c r="S36333">
        <v>51400</v>
      </c>
      <c r="T36333">
        <v>0.11490000039339066</v>
      </c>
      <c r="U36333">
        <v>510.60000610351563</v>
      </c>
      <c r="V36333">
        <v>0.18250000476837158</v>
      </c>
      <c r="W36333">
        <v>20000</v>
      </c>
      <c r="X36333">
        <v>46</v>
      </c>
      <c r="Y36333">
        <v>13805</v>
      </c>
    </row>
    <row r="36334" spans="1:25" x14ac:dyDescent="0.3">
      <c r="A36334">
        <v>1035851</v>
      </c>
      <c r="B36334" s="1" t="s">
        <v>143</v>
      </c>
      <c r="C36334" s="1" t="s">
        <v>25</v>
      </c>
      <c r="D36334" s="1" t="s">
        <v>127</v>
      </c>
      <c r="E36334" s="1" t="s">
        <v>27069</v>
      </c>
      <c r="F36334" s="1" t="s">
        <v>42</v>
      </c>
      <c r="G36334" s="1" t="s">
        <v>52</v>
      </c>
      <c r="H36334" s="2">
        <v>44511</v>
      </c>
      <c r="I36334" s="2">
        <v>44453</v>
      </c>
      <c r="J36334" s="2">
        <v>44453</v>
      </c>
      <c r="K36334" s="1" t="s">
        <v>29</v>
      </c>
      <c r="L36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4" s="2">
        <v>44483</v>
      </c>
      <c r="N36334">
        <v>1265488</v>
      </c>
      <c r="O36334" s="1" t="s">
        <v>91</v>
      </c>
      <c r="P36334" s="1" t="s">
        <v>44</v>
      </c>
      <c r="Q36334" s="1" t="s">
        <v>32</v>
      </c>
      <c r="R36334" s="1" t="s">
        <v>1301</v>
      </c>
      <c r="S36334">
        <v>75000</v>
      </c>
      <c r="T36334">
        <v>6.9399997591972351E-2</v>
      </c>
      <c r="U36334">
        <v>343.08999633789063</v>
      </c>
      <c r="V36334">
        <v>0.14270000159740448</v>
      </c>
      <c r="W36334">
        <v>10000</v>
      </c>
      <c r="X36334">
        <v>17</v>
      </c>
      <c r="Y36334">
        <v>12327</v>
      </c>
    </row>
    <row r="36335" spans="1:25" x14ac:dyDescent="0.3">
      <c r="A36335">
        <v>1035858</v>
      </c>
      <c r="B36335" s="1" t="s">
        <v>124</v>
      </c>
      <c r="C36335" s="1" t="s">
        <v>25</v>
      </c>
      <c r="D36335" s="1" t="s">
        <v>46</v>
      </c>
      <c r="E36335" s="1" t="s">
        <v>926</v>
      </c>
      <c r="F36335" s="1" t="s">
        <v>54</v>
      </c>
      <c r="G36335" s="1" t="s">
        <v>52</v>
      </c>
      <c r="H36335" s="2">
        <v>44511</v>
      </c>
      <c r="I36335" s="2">
        <v>44332</v>
      </c>
      <c r="J36335" s="2">
        <v>44514</v>
      </c>
      <c r="K36335" s="1" t="s">
        <v>29</v>
      </c>
      <c r="L36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5" s="2">
        <v>44544</v>
      </c>
      <c r="N36335">
        <v>1265495</v>
      </c>
      <c r="O36335" s="1" t="s">
        <v>30</v>
      </c>
      <c r="P36335" s="1" t="s">
        <v>82</v>
      </c>
      <c r="Q36335" s="1" t="s">
        <v>32</v>
      </c>
      <c r="R36335" s="1" t="s">
        <v>33</v>
      </c>
      <c r="S36335">
        <v>68000</v>
      </c>
      <c r="T36335">
        <v>0.20839999616146088</v>
      </c>
      <c r="U36335">
        <v>500.64999389648438</v>
      </c>
      <c r="V36335">
        <v>7.9000003635883331E-2</v>
      </c>
      <c r="W36335">
        <v>16000</v>
      </c>
      <c r="X36335">
        <v>11</v>
      </c>
      <c r="Y36335">
        <v>18000</v>
      </c>
    </row>
    <row r="36336" spans="1:25" x14ac:dyDescent="0.3">
      <c r="A36336">
        <v>1035859</v>
      </c>
      <c r="B36336" s="1" t="s">
        <v>133</v>
      </c>
      <c r="C36336" s="1" t="s">
        <v>25</v>
      </c>
      <c r="D36336" s="1" t="s">
        <v>49</v>
      </c>
      <c r="E36336" s="1" t="s">
        <v>27070</v>
      </c>
      <c r="F36336" s="1" t="s">
        <v>27</v>
      </c>
      <c r="G36336" s="1" t="s">
        <v>52</v>
      </c>
      <c r="H36336" s="2">
        <v>44511</v>
      </c>
      <c r="I36336" s="2">
        <v>44302</v>
      </c>
      <c r="J36336" s="2">
        <v>44391</v>
      </c>
      <c r="K36336" s="1" t="s">
        <v>29</v>
      </c>
      <c r="L36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6" s="2">
        <v>44422</v>
      </c>
      <c r="N36336">
        <v>1265496</v>
      </c>
      <c r="O36336" s="1" t="s">
        <v>167</v>
      </c>
      <c r="P36336" s="1" t="s">
        <v>65</v>
      </c>
      <c r="Q36336" s="1" t="s">
        <v>32</v>
      </c>
      <c r="R36336" s="1" t="s">
        <v>33</v>
      </c>
      <c r="S36336">
        <v>60000</v>
      </c>
      <c r="T36336">
        <v>0.16200000047683716</v>
      </c>
      <c r="U36336">
        <v>631.6099853515625</v>
      </c>
      <c r="V36336">
        <v>9.9100001156330109E-2</v>
      </c>
      <c r="W36336">
        <v>19600</v>
      </c>
      <c r="X36336">
        <v>31</v>
      </c>
      <c r="Y36336">
        <v>22661</v>
      </c>
    </row>
    <row r="36337" spans="1:25" x14ac:dyDescent="0.3">
      <c r="A36337">
        <v>1035884</v>
      </c>
      <c r="B36337" s="1" t="s">
        <v>34</v>
      </c>
      <c r="C36337" s="1" t="s">
        <v>25</v>
      </c>
      <c r="D36337" s="1" t="s">
        <v>26</v>
      </c>
      <c r="E36337" s="1" t="s">
        <v>27071</v>
      </c>
      <c r="F36337" s="1" t="s">
        <v>27</v>
      </c>
      <c r="G36337" s="1" t="s">
        <v>28</v>
      </c>
      <c r="H36337" s="2">
        <v>44511</v>
      </c>
      <c r="I36337" s="2">
        <v>44269</v>
      </c>
      <c r="J36337" s="2">
        <v>44300</v>
      </c>
      <c r="K36337" s="1" t="s">
        <v>29</v>
      </c>
      <c r="L36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7" s="2">
        <v>44330</v>
      </c>
      <c r="N36337">
        <v>1265724</v>
      </c>
      <c r="O36337" s="1" t="s">
        <v>30</v>
      </c>
      <c r="P36337" s="1" t="s">
        <v>37</v>
      </c>
      <c r="Q36337" s="1" t="s">
        <v>32</v>
      </c>
      <c r="R36337" s="1" t="s">
        <v>38</v>
      </c>
      <c r="S36337">
        <v>45000</v>
      </c>
      <c r="T36337">
        <v>0.1835000067949295</v>
      </c>
      <c r="U36337">
        <v>301.91000366210938</v>
      </c>
      <c r="V36337">
        <v>0.12690000236034393</v>
      </c>
      <c r="W36337">
        <v>9000</v>
      </c>
      <c r="X36337">
        <v>27</v>
      </c>
      <c r="Y36337">
        <v>10757</v>
      </c>
    </row>
    <row r="36338" spans="1:25" x14ac:dyDescent="0.3">
      <c r="A36338">
        <v>1035891</v>
      </c>
      <c r="B36338" s="1" t="s">
        <v>519</v>
      </c>
      <c r="C36338" s="1" t="s">
        <v>25</v>
      </c>
      <c r="D36338" s="1" t="s">
        <v>40</v>
      </c>
      <c r="E36338" s="1" t="s">
        <v>27072</v>
      </c>
      <c r="F36338" s="1" t="s">
        <v>42</v>
      </c>
      <c r="G36338" s="1" t="s">
        <v>28</v>
      </c>
      <c r="H36338" s="2">
        <v>44541</v>
      </c>
      <c r="I36338" s="2">
        <v>44332</v>
      </c>
      <c r="J36338" s="2">
        <v>44422</v>
      </c>
      <c r="K36338" s="1" t="s">
        <v>29</v>
      </c>
      <c r="L36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8" s="2">
        <v>44453</v>
      </c>
      <c r="N36338">
        <v>1265732</v>
      </c>
      <c r="O36338" s="1" t="s">
        <v>30</v>
      </c>
      <c r="P36338" s="1" t="s">
        <v>53</v>
      </c>
      <c r="Q36338" s="1" t="s">
        <v>77</v>
      </c>
      <c r="R36338" s="1" t="s">
        <v>33</v>
      </c>
      <c r="S36338">
        <v>45000</v>
      </c>
      <c r="T36338">
        <v>0.18880000710487366</v>
      </c>
      <c r="U36338">
        <v>485.94000244140625</v>
      </c>
      <c r="V36338">
        <v>0.15960000455379486</v>
      </c>
      <c r="W36338">
        <v>20000</v>
      </c>
      <c r="X36338">
        <v>17</v>
      </c>
      <c r="Y36338">
        <v>26848</v>
      </c>
    </row>
    <row r="36339" spans="1:25" x14ac:dyDescent="0.3">
      <c r="A36339">
        <v>1035958</v>
      </c>
      <c r="B36339" s="1" t="s">
        <v>24</v>
      </c>
      <c r="C36339" s="1" t="s">
        <v>25</v>
      </c>
      <c r="D36339" s="1" t="s">
        <v>127</v>
      </c>
      <c r="E36339" s="1" t="s">
        <v>27073</v>
      </c>
      <c r="F36339" s="1" t="s">
        <v>42</v>
      </c>
      <c r="G36339" s="1" t="s">
        <v>43</v>
      </c>
      <c r="H36339" s="2">
        <v>44541</v>
      </c>
      <c r="I36339" s="2">
        <v>44482</v>
      </c>
      <c r="J36339" s="2">
        <v>44421</v>
      </c>
      <c r="K36339" s="1" t="s">
        <v>29</v>
      </c>
      <c r="L36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9" s="2">
        <v>44452</v>
      </c>
      <c r="N36339">
        <v>1265811</v>
      </c>
      <c r="O36339" s="1" t="s">
        <v>36</v>
      </c>
      <c r="P36339" s="1" t="s">
        <v>53</v>
      </c>
      <c r="Q36339" s="1" t="s">
        <v>32</v>
      </c>
      <c r="R36339" s="1" t="s">
        <v>1301</v>
      </c>
      <c r="S36339">
        <v>98000</v>
      </c>
      <c r="T36339">
        <v>0.19629999995231628</v>
      </c>
      <c r="U36339">
        <v>175.69000244140625</v>
      </c>
      <c r="V36339">
        <v>0.15960000455379486</v>
      </c>
      <c r="W36339">
        <v>5000</v>
      </c>
      <c r="X36339">
        <v>14</v>
      </c>
      <c r="Y36339">
        <v>6016</v>
      </c>
    </row>
    <row r="36340" spans="1:25" x14ac:dyDescent="0.3">
      <c r="A36340">
        <v>1035963</v>
      </c>
      <c r="B36340" s="1" t="s">
        <v>83</v>
      </c>
      <c r="C36340" s="1" t="s">
        <v>25</v>
      </c>
      <c r="D36340" s="1" t="s">
        <v>63</v>
      </c>
      <c r="E36340" s="1" t="s">
        <v>27074</v>
      </c>
      <c r="F36340" s="1" t="s">
        <v>27</v>
      </c>
      <c r="G36340" s="1" t="s">
        <v>52</v>
      </c>
      <c r="H36340" s="2">
        <v>44511</v>
      </c>
      <c r="I36340" s="2">
        <v>44544</v>
      </c>
      <c r="J36340" s="2">
        <v>44544</v>
      </c>
      <c r="K36340" s="1" t="s">
        <v>29</v>
      </c>
      <c r="L36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0" s="2">
        <v>44575</v>
      </c>
      <c r="N36340">
        <v>1265621</v>
      </c>
      <c r="O36340" s="1" t="s">
        <v>36</v>
      </c>
      <c r="P36340" s="1" t="s">
        <v>51</v>
      </c>
      <c r="Q36340" s="1" t="s">
        <v>32</v>
      </c>
      <c r="R36340" s="1" t="s">
        <v>38</v>
      </c>
      <c r="S36340">
        <v>80000</v>
      </c>
      <c r="T36340">
        <v>0.13989999890327454</v>
      </c>
      <c r="U36340">
        <v>314.23001098632813</v>
      </c>
      <c r="V36340">
        <v>0.11710000038146973</v>
      </c>
      <c r="W36340">
        <v>9500</v>
      </c>
      <c r="X36340">
        <v>17</v>
      </c>
      <c r="Y36340">
        <v>11312</v>
      </c>
    </row>
    <row r="36341" spans="1:25" x14ac:dyDescent="0.3">
      <c r="A36341">
        <v>1035978</v>
      </c>
      <c r="B36341" s="1" t="s">
        <v>110</v>
      </c>
      <c r="C36341" s="1" t="s">
        <v>25</v>
      </c>
      <c r="D36341" s="1" t="s">
        <v>26</v>
      </c>
      <c r="E36341" s="1" t="s">
        <v>27075</v>
      </c>
      <c r="F36341" s="1" t="s">
        <v>54</v>
      </c>
      <c r="G36341" s="1" t="s">
        <v>28</v>
      </c>
      <c r="H36341" s="2">
        <v>44541</v>
      </c>
      <c r="I36341" s="2">
        <v>44545</v>
      </c>
      <c r="J36341" s="2">
        <v>44544</v>
      </c>
      <c r="K36341" s="1" t="s">
        <v>29</v>
      </c>
      <c r="L36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1" s="2">
        <v>44575</v>
      </c>
      <c r="N36341">
        <v>1265637</v>
      </c>
      <c r="O36341" s="1" t="s">
        <v>91</v>
      </c>
      <c r="P36341" s="1" t="s">
        <v>87</v>
      </c>
      <c r="Q36341" s="1" t="s">
        <v>32</v>
      </c>
      <c r="R36341" s="1" t="s">
        <v>38</v>
      </c>
      <c r="S36341">
        <v>76800</v>
      </c>
      <c r="T36341">
        <v>9.5799997448921204E-2</v>
      </c>
      <c r="U36341">
        <v>199.11000061035156</v>
      </c>
      <c r="V36341">
        <v>7.5099997222423553E-2</v>
      </c>
      <c r="W36341">
        <v>6400</v>
      </c>
      <c r="X36341">
        <v>20</v>
      </c>
      <c r="Y36341">
        <v>7168</v>
      </c>
    </row>
    <row r="36342" spans="1:25" x14ac:dyDescent="0.3">
      <c r="A36342">
        <v>1035987</v>
      </c>
      <c r="B36342" s="1" t="s">
        <v>243</v>
      </c>
      <c r="C36342" s="1" t="s">
        <v>25</v>
      </c>
      <c r="D36342" s="1" t="s">
        <v>63</v>
      </c>
      <c r="E36342" s="1" t="s">
        <v>27076</v>
      </c>
      <c r="F36342" s="1" t="s">
        <v>100</v>
      </c>
      <c r="G36342" s="1" t="s">
        <v>43</v>
      </c>
      <c r="H36342" s="2">
        <v>44511</v>
      </c>
      <c r="I36342" s="2">
        <v>44302</v>
      </c>
      <c r="J36342" s="2">
        <v>44211</v>
      </c>
      <c r="K36342" s="1" t="s">
        <v>29</v>
      </c>
      <c r="L36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2" s="2">
        <v>44242</v>
      </c>
      <c r="N36342">
        <v>1265646</v>
      </c>
      <c r="O36342" s="1" t="s">
        <v>30</v>
      </c>
      <c r="P36342" s="1" t="s">
        <v>118</v>
      </c>
      <c r="Q36342" s="1" t="s">
        <v>32</v>
      </c>
      <c r="R36342" s="1" t="s">
        <v>33</v>
      </c>
      <c r="S36342">
        <v>55000</v>
      </c>
      <c r="T36342">
        <v>0.15209999680519104</v>
      </c>
      <c r="U36342">
        <v>889.280029296875</v>
      </c>
      <c r="V36342">
        <v>0.19030000269412994</v>
      </c>
      <c r="W36342">
        <v>24250</v>
      </c>
      <c r="X36342">
        <v>16</v>
      </c>
      <c r="Y36342">
        <v>32056</v>
      </c>
    </row>
    <row r="36343" spans="1:25" x14ac:dyDescent="0.3">
      <c r="A36343">
        <v>1035990</v>
      </c>
      <c r="B36343" s="1" t="s">
        <v>39</v>
      </c>
      <c r="C36343" s="1" t="s">
        <v>25</v>
      </c>
      <c r="D36343" s="1" t="s">
        <v>98</v>
      </c>
      <c r="E36343" s="1" t="s">
        <v>27077</v>
      </c>
      <c r="F36343" s="1" t="s">
        <v>27</v>
      </c>
      <c r="G36343" s="1" t="s">
        <v>28</v>
      </c>
      <c r="H36343" s="2">
        <v>44511</v>
      </c>
      <c r="I36343" s="2">
        <v>44544</v>
      </c>
      <c r="J36343" s="2">
        <v>44544</v>
      </c>
      <c r="K36343" s="1" t="s">
        <v>29</v>
      </c>
      <c r="L36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3" s="2">
        <v>44575</v>
      </c>
      <c r="N36343">
        <v>1265649</v>
      </c>
      <c r="O36343" s="1" t="s">
        <v>30</v>
      </c>
      <c r="P36343" s="1" t="s">
        <v>114</v>
      </c>
      <c r="Q36343" s="1" t="s">
        <v>32</v>
      </c>
      <c r="R36343" s="1" t="s">
        <v>38</v>
      </c>
      <c r="S36343">
        <v>36400</v>
      </c>
      <c r="T36343">
        <v>0.26640000939369202</v>
      </c>
      <c r="U36343">
        <v>390.8800048828125</v>
      </c>
      <c r="V36343">
        <v>0.10649999976158142</v>
      </c>
      <c r="W36343">
        <v>12000</v>
      </c>
      <c r="X36343">
        <v>27</v>
      </c>
      <c r="Y36343">
        <v>14072</v>
      </c>
    </row>
    <row r="36344" spans="1:25" x14ac:dyDescent="0.3">
      <c r="A36344">
        <v>1036008</v>
      </c>
      <c r="B36344" s="1" t="s">
        <v>96</v>
      </c>
      <c r="C36344" s="1" t="s">
        <v>25</v>
      </c>
      <c r="D36344" s="1" t="s">
        <v>98</v>
      </c>
      <c r="E36344" s="1" t="s">
        <v>27078</v>
      </c>
      <c r="F36344" s="1" t="s">
        <v>27</v>
      </c>
      <c r="G36344" s="1" t="s">
        <v>28</v>
      </c>
      <c r="H36344" s="2">
        <v>44511</v>
      </c>
      <c r="I36344" s="2">
        <v>44211</v>
      </c>
      <c r="J36344" s="2">
        <v>44329</v>
      </c>
      <c r="K36344" s="1" t="s">
        <v>29</v>
      </c>
      <c r="L36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4" s="2">
        <v>44360</v>
      </c>
      <c r="N36344">
        <v>1265669</v>
      </c>
      <c r="O36344" s="1" t="s">
        <v>30</v>
      </c>
      <c r="P36344" s="1" t="s">
        <v>65</v>
      </c>
      <c r="Q36344" s="1" t="s">
        <v>32</v>
      </c>
      <c r="R36344" s="1" t="s">
        <v>38</v>
      </c>
      <c r="S36344">
        <v>45000</v>
      </c>
      <c r="T36344">
        <v>0.18690000474452972</v>
      </c>
      <c r="U36344">
        <v>77.339996337890625</v>
      </c>
      <c r="V36344">
        <v>9.9100001156330109E-2</v>
      </c>
      <c r="W36344">
        <v>2400</v>
      </c>
      <c r="X36344">
        <v>37</v>
      </c>
      <c r="Y36344">
        <v>2670</v>
      </c>
    </row>
    <row r="36345" spans="1:25" x14ac:dyDescent="0.3">
      <c r="A36345">
        <v>1036015</v>
      </c>
      <c r="B36345" s="1" t="s">
        <v>143</v>
      </c>
      <c r="C36345" s="1" t="s">
        <v>25</v>
      </c>
      <c r="D36345" s="1" t="s">
        <v>40</v>
      </c>
      <c r="E36345" s="1" t="s">
        <v>27079</v>
      </c>
      <c r="F36345" s="1" t="s">
        <v>59</v>
      </c>
      <c r="G36345" s="1" t="s">
        <v>28</v>
      </c>
      <c r="H36345" s="2">
        <v>44511</v>
      </c>
      <c r="I36345" s="2">
        <v>44544</v>
      </c>
      <c r="J36345" s="2">
        <v>44544</v>
      </c>
      <c r="K36345" s="1" t="s">
        <v>29</v>
      </c>
      <c r="L36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5" s="2">
        <v>44575</v>
      </c>
      <c r="N36345">
        <v>1265677</v>
      </c>
      <c r="O36345" s="1" t="s">
        <v>30</v>
      </c>
      <c r="P36345" s="1" t="s">
        <v>108</v>
      </c>
      <c r="Q36345" s="1" t="s">
        <v>32</v>
      </c>
      <c r="R36345" s="1" t="s">
        <v>38</v>
      </c>
      <c r="S36345">
        <v>40000</v>
      </c>
      <c r="T36345">
        <v>0.21539999544620514</v>
      </c>
      <c r="U36345">
        <v>258.79000854492188</v>
      </c>
      <c r="V36345">
        <v>0.17579999566078186</v>
      </c>
      <c r="W36345">
        <v>7200</v>
      </c>
      <c r="X36345">
        <v>10</v>
      </c>
      <c r="Y36345">
        <v>9316</v>
      </c>
    </row>
    <row r="36346" spans="1:25" x14ac:dyDescent="0.3">
      <c r="A36346">
        <v>1036017</v>
      </c>
      <c r="B36346" s="1" t="s">
        <v>133</v>
      </c>
      <c r="C36346" s="1" t="s">
        <v>25</v>
      </c>
      <c r="D36346" s="1" t="s">
        <v>111</v>
      </c>
      <c r="E36346" s="1" t="s">
        <v>27080</v>
      </c>
      <c r="F36346" s="1" t="s">
        <v>27</v>
      </c>
      <c r="G36346" s="1" t="s">
        <v>28</v>
      </c>
      <c r="H36346" s="2">
        <v>44511</v>
      </c>
      <c r="I36346" s="2">
        <v>44420</v>
      </c>
      <c r="J36346" s="2">
        <v>44267</v>
      </c>
      <c r="K36346" s="1" t="s">
        <v>60</v>
      </c>
      <c r="L36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46" s="2">
        <v>44298</v>
      </c>
      <c r="N36346">
        <v>1265679</v>
      </c>
      <c r="O36346" s="1" t="s">
        <v>30</v>
      </c>
      <c r="P36346" s="1" t="s">
        <v>65</v>
      </c>
      <c r="Q36346" s="1" t="s">
        <v>32</v>
      </c>
      <c r="R36346" s="1" t="s">
        <v>38</v>
      </c>
      <c r="S36346">
        <v>47000</v>
      </c>
      <c r="T36346">
        <v>0.2223999947309494</v>
      </c>
      <c r="U36346">
        <v>257.79998779296875</v>
      </c>
      <c r="V36346">
        <v>9.9100001156330109E-2</v>
      </c>
      <c r="W36346">
        <v>8000</v>
      </c>
      <c r="X36346">
        <v>24</v>
      </c>
      <c r="Y36346">
        <v>1032</v>
      </c>
    </row>
    <row r="36347" spans="1:25" x14ac:dyDescent="0.3">
      <c r="A36347">
        <v>1036025</v>
      </c>
      <c r="B36347" s="1" t="s">
        <v>143</v>
      </c>
      <c r="C36347" s="1" t="s">
        <v>25</v>
      </c>
      <c r="D36347" s="1" t="s">
        <v>49</v>
      </c>
      <c r="E36347" s="1" t="s">
        <v>4347</v>
      </c>
      <c r="F36347" s="1" t="s">
        <v>42</v>
      </c>
      <c r="G36347" s="1" t="s">
        <v>52</v>
      </c>
      <c r="H36347" s="2">
        <v>44511</v>
      </c>
      <c r="I36347" s="2">
        <v>44332</v>
      </c>
      <c r="J36347" s="2">
        <v>44360</v>
      </c>
      <c r="K36347" s="1" t="s">
        <v>29</v>
      </c>
      <c r="L36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7" s="2">
        <v>44390</v>
      </c>
      <c r="N36347">
        <v>1265689</v>
      </c>
      <c r="O36347" s="1" t="s">
        <v>68</v>
      </c>
      <c r="P36347" s="1" t="s">
        <v>92</v>
      </c>
      <c r="Q36347" s="1" t="s">
        <v>32</v>
      </c>
      <c r="R36347" s="1" t="s">
        <v>1301</v>
      </c>
      <c r="S36347">
        <v>115000</v>
      </c>
      <c r="T36347">
        <v>0.13179999589920044</v>
      </c>
      <c r="U36347">
        <v>644.67999267578125</v>
      </c>
      <c r="V36347">
        <v>0.13490000367164612</v>
      </c>
      <c r="W36347">
        <v>19000</v>
      </c>
      <c r="X36347">
        <v>16</v>
      </c>
      <c r="Y36347">
        <v>22057</v>
      </c>
    </row>
    <row r="36348" spans="1:25" x14ac:dyDescent="0.3">
      <c r="A36348">
        <v>1036030</v>
      </c>
      <c r="B36348" s="1" t="s">
        <v>89</v>
      </c>
      <c r="C36348" s="1" t="s">
        <v>25</v>
      </c>
      <c r="D36348" s="1" t="s">
        <v>40</v>
      </c>
      <c r="E36348" s="1" t="s">
        <v>27081</v>
      </c>
      <c r="F36348" s="1" t="s">
        <v>27</v>
      </c>
      <c r="G36348" s="1" t="s">
        <v>28</v>
      </c>
      <c r="H36348" s="2">
        <v>44511</v>
      </c>
      <c r="I36348" s="2">
        <v>44270</v>
      </c>
      <c r="J36348" s="2">
        <v>44453</v>
      </c>
      <c r="K36348" s="1" t="s">
        <v>29</v>
      </c>
      <c r="L36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8" s="2">
        <v>44483</v>
      </c>
      <c r="N36348">
        <v>1265695</v>
      </c>
      <c r="O36348" s="1" t="s">
        <v>280</v>
      </c>
      <c r="P36348" s="1" t="s">
        <v>65</v>
      </c>
      <c r="Q36348" s="1" t="s">
        <v>32</v>
      </c>
      <c r="R36348" s="1" t="s">
        <v>1301</v>
      </c>
      <c r="S36348">
        <v>53000</v>
      </c>
      <c r="T36348">
        <v>0.17319999635219574</v>
      </c>
      <c r="U36348">
        <v>161.1300048828125</v>
      </c>
      <c r="V36348">
        <v>9.9100001156330109E-2</v>
      </c>
      <c r="W36348">
        <v>5000</v>
      </c>
      <c r="X36348">
        <v>26</v>
      </c>
      <c r="Y36348">
        <v>5793</v>
      </c>
    </row>
    <row r="36349" spans="1:25" x14ac:dyDescent="0.3">
      <c r="A36349">
        <v>1036032</v>
      </c>
      <c r="B36349" s="1" t="s">
        <v>34</v>
      </c>
      <c r="C36349" s="1" t="s">
        <v>25</v>
      </c>
      <c r="D36349" s="1" t="s">
        <v>111</v>
      </c>
      <c r="E36349" s="1" t="s">
        <v>27082</v>
      </c>
      <c r="F36349" s="1" t="s">
        <v>59</v>
      </c>
      <c r="G36349" s="1" t="s">
        <v>52</v>
      </c>
      <c r="H36349" s="2">
        <v>44511</v>
      </c>
      <c r="I36349" s="2">
        <v>44332</v>
      </c>
      <c r="J36349" s="2">
        <v>44391</v>
      </c>
      <c r="K36349" s="1" t="s">
        <v>29</v>
      </c>
      <c r="L36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9" s="2">
        <v>44422</v>
      </c>
      <c r="N36349">
        <v>1265697</v>
      </c>
      <c r="O36349" s="1" t="s">
        <v>30</v>
      </c>
      <c r="P36349" s="1" t="s">
        <v>161</v>
      </c>
      <c r="Q36349" s="1" t="s">
        <v>32</v>
      </c>
      <c r="R36349" s="1" t="s">
        <v>33</v>
      </c>
      <c r="S36349">
        <v>75000</v>
      </c>
      <c r="T36349">
        <v>0.17520000040531158</v>
      </c>
      <c r="U36349">
        <v>282.41000366210938</v>
      </c>
      <c r="V36349">
        <v>0.16290000081062317</v>
      </c>
      <c r="W36349">
        <v>8000</v>
      </c>
      <c r="X36349">
        <v>34</v>
      </c>
      <c r="Y36349">
        <v>10111</v>
      </c>
    </row>
    <row r="36350" spans="1:25" x14ac:dyDescent="0.3">
      <c r="A36350">
        <v>1036033</v>
      </c>
      <c r="B36350" s="1" t="s">
        <v>66</v>
      </c>
      <c r="C36350" s="1" t="s">
        <v>25</v>
      </c>
      <c r="D36350" s="1" t="s">
        <v>98</v>
      </c>
      <c r="E36350" s="1" t="s">
        <v>27083</v>
      </c>
      <c r="F36350" s="1" t="s">
        <v>59</v>
      </c>
      <c r="G36350" s="1" t="s">
        <v>28</v>
      </c>
      <c r="H36350" s="2">
        <v>44541</v>
      </c>
      <c r="I36350" s="2">
        <v>44268</v>
      </c>
      <c r="J36350" s="2">
        <v>44481</v>
      </c>
      <c r="K36350" s="1" t="s">
        <v>60</v>
      </c>
      <c r="L363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50" s="2">
        <v>44512</v>
      </c>
      <c r="N36350">
        <v>1265698</v>
      </c>
      <c r="O36350" s="1" t="s">
        <v>120</v>
      </c>
      <c r="P36350" s="1" t="s">
        <v>108</v>
      </c>
      <c r="Q36350" s="1" t="s">
        <v>77</v>
      </c>
      <c r="R36350" s="1" t="s">
        <v>1301</v>
      </c>
      <c r="S36350">
        <v>30000</v>
      </c>
      <c r="T36350">
        <v>9.9999997764825821E-3</v>
      </c>
      <c r="U36350">
        <v>145.96000671386719</v>
      </c>
      <c r="V36350">
        <v>0.17579999566078186</v>
      </c>
      <c r="W36350">
        <v>5800</v>
      </c>
      <c r="X36350">
        <v>12</v>
      </c>
      <c r="Y36350">
        <v>1754</v>
      </c>
    </row>
    <row r="36351" spans="1:25" x14ac:dyDescent="0.3">
      <c r="A36351">
        <v>1036036</v>
      </c>
      <c r="B36351" s="1" t="s">
        <v>701</v>
      </c>
      <c r="C36351" s="1" t="s">
        <v>25</v>
      </c>
      <c r="D36351" s="1" t="s">
        <v>63</v>
      </c>
      <c r="E36351" s="1" t="s">
        <v>27084</v>
      </c>
      <c r="F36351" s="1" t="s">
        <v>27</v>
      </c>
      <c r="G36351" s="1" t="s">
        <v>52</v>
      </c>
      <c r="H36351" s="2">
        <v>44541</v>
      </c>
      <c r="I36351" s="2">
        <v>44362</v>
      </c>
      <c r="J36351" s="2">
        <v>44453</v>
      </c>
      <c r="K36351" s="1" t="s">
        <v>29</v>
      </c>
      <c r="L36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1" s="2">
        <v>44483</v>
      </c>
      <c r="N36351">
        <v>1265701</v>
      </c>
      <c r="O36351" s="1" t="s">
        <v>30</v>
      </c>
      <c r="P36351" s="1" t="s">
        <v>37</v>
      </c>
      <c r="Q36351" s="1" t="s">
        <v>77</v>
      </c>
      <c r="R36351" s="1" t="s">
        <v>33</v>
      </c>
      <c r="S36351">
        <v>72000</v>
      </c>
      <c r="T36351">
        <v>0.29730001091957092</v>
      </c>
      <c r="U36351">
        <v>451.89999389648438</v>
      </c>
      <c r="V36351">
        <v>0.12690000236034393</v>
      </c>
      <c r="W36351">
        <v>20000</v>
      </c>
      <c r="X36351">
        <v>28</v>
      </c>
      <c r="Y36351">
        <v>25363</v>
      </c>
    </row>
    <row r="36352" spans="1:25" x14ac:dyDescent="0.3">
      <c r="A36352">
        <v>1036041</v>
      </c>
      <c r="B36352" s="1" t="s">
        <v>34</v>
      </c>
      <c r="C36352" s="1" t="s">
        <v>25</v>
      </c>
      <c r="D36352" s="1" t="s">
        <v>84</v>
      </c>
      <c r="E36352" s="1" t="s">
        <v>12988</v>
      </c>
      <c r="F36352" s="1" t="s">
        <v>27</v>
      </c>
      <c r="G36352" s="1" t="s">
        <v>43</v>
      </c>
      <c r="H36352" s="2">
        <v>44511</v>
      </c>
      <c r="I36352" s="2">
        <v>44332</v>
      </c>
      <c r="J36352" s="2">
        <v>44483</v>
      </c>
      <c r="K36352" s="1" t="s">
        <v>29</v>
      </c>
      <c r="L36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2" s="2">
        <v>44514</v>
      </c>
      <c r="N36352">
        <v>1265706</v>
      </c>
      <c r="O36352" s="1" t="s">
        <v>103</v>
      </c>
      <c r="P36352" s="1" t="s">
        <v>37</v>
      </c>
      <c r="Q36352" s="1" t="s">
        <v>32</v>
      </c>
      <c r="R36352" s="1" t="s">
        <v>33</v>
      </c>
      <c r="S36352">
        <v>110000</v>
      </c>
      <c r="T36352">
        <v>0.11140000075101852</v>
      </c>
      <c r="U36352">
        <v>670.9000244140625</v>
      </c>
      <c r="V36352">
        <v>0.12690000236034393</v>
      </c>
      <c r="W36352">
        <v>20000</v>
      </c>
      <c r="X36352">
        <v>20</v>
      </c>
      <c r="Y36352">
        <v>24145</v>
      </c>
    </row>
    <row r="36353" spans="1:25" x14ac:dyDescent="0.3">
      <c r="A36353">
        <v>1036042</v>
      </c>
      <c r="B36353" s="1" t="s">
        <v>532</v>
      </c>
      <c r="C36353" s="1" t="s">
        <v>25</v>
      </c>
      <c r="D36353" s="1" t="s">
        <v>111</v>
      </c>
      <c r="E36353" s="1" t="s">
        <v>12781</v>
      </c>
      <c r="F36353" s="1" t="s">
        <v>27</v>
      </c>
      <c r="G36353" s="1" t="s">
        <v>52</v>
      </c>
      <c r="H36353" s="2">
        <v>44511</v>
      </c>
      <c r="I36353" s="2">
        <v>44544</v>
      </c>
      <c r="J36353" s="2">
        <v>44544</v>
      </c>
      <c r="K36353" s="1" t="s">
        <v>29</v>
      </c>
      <c r="L36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3" s="2">
        <v>44575</v>
      </c>
      <c r="N36353">
        <v>1265707</v>
      </c>
      <c r="O36353" s="1" t="s">
        <v>36</v>
      </c>
      <c r="P36353" s="1" t="s">
        <v>51</v>
      </c>
      <c r="Q36353" s="1" t="s">
        <v>32</v>
      </c>
      <c r="R36353" s="1" t="s">
        <v>1301</v>
      </c>
      <c r="S36353">
        <v>36000</v>
      </c>
      <c r="T36353">
        <v>0.19130000472068787</v>
      </c>
      <c r="U36353">
        <v>396.92001342773438</v>
      </c>
      <c r="V36353">
        <v>0.11710000038146973</v>
      </c>
      <c r="W36353">
        <v>12000</v>
      </c>
      <c r="X36353">
        <v>9</v>
      </c>
      <c r="Y36353">
        <v>14289</v>
      </c>
    </row>
    <row r="36354" spans="1:25" x14ac:dyDescent="0.3">
      <c r="A36354">
        <v>1036047</v>
      </c>
      <c r="B36354" s="1" t="s">
        <v>34</v>
      </c>
      <c r="C36354" s="1" t="s">
        <v>25</v>
      </c>
      <c r="D36354" s="1" t="s">
        <v>40</v>
      </c>
      <c r="E36354" s="1" t="s">
        <v>1735</v>
      </c>
      <c r="F36354" s="1" t="s">
        <v>54</v>
      </c>
      <c r="G36354" s="1" t="s">
        <v>28</v>
      </c>
      <c r="H36354" s="2">
        <v>44511</v>
      </c>
      <c r="I36354" s="2">
        <v>44302</v>
      </c>
      <c r="J36354" s="2">
        <v>44483</v>
      </c>
      <c r="K36354" s="1" t="s">
        <v>29</v>
      </c>
      <c r="L36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4" s="2">
        <v>44514</v>
      </c>
      <c r="N36354">
        <v>1265712</v>
      </c>
      <c r="O36354" s="1" t="s">
        <v>30</v>
      </c>
      <c r="P36354" s="1" t="s">
        <v>82</v>
      </c>
      <c r="Q36354" s="1" t="s">
        <v>32</v>
      </c>
      <c r="R36354" s="1" t="s">
        <v>33</v>
      </c>
      <c r="S36354">
        <v>111000</v>
      </c>
      <c r="T36354">
        <v>0.16359999775886536</v>
      </c>
      <c r="U36354">
        <v>876.1300048828125</v>
      </c>
      <c r="V36354">
        <v>7.9000003635883331E-2</v>
      </c>
      <c r="W36354">
        <v>28000</v>
      </c>
      <c r="X36354">
        <v>36</v>
      </c>
      <c r="Y36354">
        <v>31523</v>
      </c>
    </row>
    <row r="36355" spans="1:25" x14ac:dyDescent="0.3">
      <c r="A36355">
        <v>1036060</v>
      </c>
      <c r="B36355" s="1" t="s">
        <v>102</v>
      </c>
      <c r="C36355" s="1" t="s">
        <v>25</v>
      </c>
      <c r="D36355" s="1" t="s">
        <v>26</v>
      </c>
      <c r="E36355" s="1" t="s">
        <v>27085</v>
      </c>
      <c r="F36355" s="1" t="s">
        <v>471</v>
      </c>
      <c r="G36355" s="1" t="s">
        <v>52</v>
      </c>
      <c r="H36355" s="2">
        <v>44541</v>
      </c>
      <c r="I36355" s="2">
        <v>44332</v>
      </c>
      <c r="J36355" s="2">
        <v>44482</v>
      </c>
      <c r="K36355" s="1" t="s">
        <v>60</v>
      </c>
      <c r="L363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55" s="2">
        <v>44513</v>
      </c>
      <c r="N36355">
        <v>1265925</v>
      </c>
      <c r="O36355" s="1" t="s">
        <v>36</v>
      </c>
      <c r="P36355" s="1" t="s">
        <v>3236</v>
      </c>
      <c r="Q36355" s="1" t="s">
        <v>77</v>
      </c>
      <c r="R36355" s="1" t="s">
        <v>1301</v>
      </c>
      <c r="S36355">
        <v>65000</v>
      </c>
      <c r="T36355">
        <v>0.15060000121593475</v>
      </c>
      <c r="U36355">
        <v>743.3800048828125</v>
      </c>
      <c r="V36355">
        <v>0.2312999963760376</v>
      </c>
      <c r="W36355">
        <v>26300</v>
      </c>
      <c r="X36355">
        <v>26</v>
      </c>
      <c r="Y36355">
        <v>16354</v>
      </c>
    </row>
    <row r="36356" spans="1:25" x14ac:dyDescent="0.3">
      <c r="A36356">
        <v>1036062</v>
      </c>
      <c r="B36356" s="1" t="s">
        <v>110</v>
      </c>
      <c r="C36356" s="1" t="s">
        <v>25</v>
      </c>
      <c r="D36356" s="1" t="s">
        <v>57</v>
      </c>
      <c r="E36356" s="1" t="s">
        <v>27086</v>
      </c>
      <c r="F36356" s="1" t="s">
        <v>100</v>
      </c>
      <c r="G36356" s="1" t="s">
        <v>43</v>
      </c>
      <c r="H36356" s="2">
        <v>44541</v>
      </c>
      <c r="I36356" s="2">
        <v>44544</v>
      </c>
      <c r="J36356" s="2">
        <v>44452</v>
      </c>
      <c r="K36356" s="1" t="s">
        <v>29</v>
      </c>
      <c r="L36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6" s="2">
        <v>44482</v>
      </c>
      <c r="N36356">
        <v>1265927</v>
      </c>
      <c r="O36356" s="1" t="s">
        <v>30</v>
      </c>
      <c r="P36356" s="1" t="s">
        <v>157</v>
      </c>
      <c r="Q36356" s="1" t="s">
        <v>32</v>
      </c>
      <c r="R36356" s="1" t="s">
        <v>33</v>
      </c>
      <c r="S36356">
        <v>48000</v>
      </c>
      <c r="T36356">
        <v>0.11249999701976776</v>
      </c>
      <c r="U36356">
        <v>547.1199951171875</v>
      </c>
      <c r="V36356">
        <v>0.18639999628067017</v>
      </c>
      <c r="W36356">
        <v>15000</v>
      </c>
      <c r="X36356">
        <v>11</v>
      </c>
      <c r="Y36356">
        <v>18724</v>
      </c>
    </row>
    <row r="36357" spans="1:25" x14ac:dyDescent="0.3">
      <c r="A36357">
        <v>1036067</v>
      </c>
      <c r="B36357" s="1" t="s">
        <v>446</v>
      </c>
      <c r="C36357" s="1" t="s">
        <v>25</v>
      </c>
      <c r="D36357" s="1" t="s">
        <v>63</v>
      </c>
      <c r="E36357" s="1" t="s">
        <v>27087</v>
      </c>
      <c r="F36357" s="1" t="s">
        <v>59</v>
      </c>
      <c r="G36357" s="1" t="s">
        <v>52</v>
      </c>
      <c r="H36357" s="2">
        <v>44511</v>
      </c>
      <c r="I36357" s="2">
        <v>44332</v>
      </c>
      <c r="J36357" s="2">
        <v>44211</v>
      </c>
      <c r="K36357" s="1" t="s">
        <v>29</v>
      </c>
      <c r="L36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7" s="2">
        <v>44242</v>
      </c>
      <c r="N36357">
        <v>1265933</v>
      </c>
      <c r="O36357" s="1" t="s">
        <v>30</v>
      </c>
      <c r="P36357" s="1" t="s">
        <v>161</v>
      </c>
      <c r="Q36357" s="1" t="s">
        <v>32</v>
      </c>
      <c r="R36357" s="1" t="s">
        <v>38</v>
      </c>
      <c r="S36357">
        <v>105000</v>
      </c>
      <c r="T36357">
        <v>0.11699999868869781</v>
      </c>
      <c r="U36357">
        <v>423.6099853515625</v>
      </c>
      <c r="V36357">
        <v>0.16290000081062317</v>
      </c>
      <c r="W36357">
        <v>12000</v>
      </c>
      <c r="X36357">
        <v>19</v>
      </c>
      <c r="Y36357">
        <v>15277</v>
      </c>
    </row>
    <row r="36358" spans="1:25" x14ac:dyDescent="0.3">
      <c r="A36358">
        <v>1036069</v>
      </c>
      <c r="B36358" s="1" t="s">
        <v>39</v>
      </c>
      <c r="C36358" s="1" t="s">
        <v>25</v>
      </c>
      <c r="D36358" s="1" t="s">
        <v>111</v>
      </c>
      <c r="E36358" s="1" t="s">
        <v>404</v>
      </c>
      <c r="F36358" s="1" t="s">
        <v>27</v>
      </c>
      <c r="G36358" s="1" t="s">
        <v>28</v>
      </c>
      <c r="H36358" s="2">
        <v>44511</v>
      </c>
      <c r="I36358" s="2">
        <v>44361</v>
      </c>
      <c r="J36358" s="2">
        <v>44210</v>
      </c>
      <c r="K36358" s="1" t="s">
        <v>60</v>
      </c>
      <c r="L363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58" s="2">
        <v>44241</v>
      </c>
      <c r="N36358">
        <v>1265935</v>
      </c>
      <c r="O36358" s="1" t="s">
        <v>36</v>
      </c>
      <c r="P36358" s="1" t="s">
        <v>31</v>
      </c>
      <c r="Q36358" s="1" t="s">
        <v>32</v>
      </c>
      <c r="R36358" s="1" t="s">
        <v>38</v>
      </c>
      <c r="S36358">
        <v>38000</v>
      </c>
      <c r="T36358">
        <v>0.22579999268054962</v>
      </c>
      <c r="U36358">
        <v>427.72000122070313</v>
      </c>
      <c r="V36358">
        <v>0.1242000013589859</v>
      </c>
      <c r="W36358">
        <v>12800</v>
      </c>
      <c r="X36358">
        <v>14</v>
      </c>
      <c r="Y36358">
        <v>11335</v>
      </c>
    </row>
    <row r="36359" spans="1:25" x14ac:dyDescent="0.3">
      <c r="A36359">
        <v>1036078</v>
      </c>
      <c r="B36359" s="1" t="s">
        <v>235</v>
      </c>
      <c r="C36359" s="1" t="s">
        <v>25</v>
      </c>
      <c r="D36359" s="1" t="s">
        <v>63</v>
      </c>
      <c r="E36359" s="1" t="s">
        <v>27088</v>
      </c>
      <c r="F36359" s="1" t="s">
        <v>27</v>
      </c>
      <c r="G36359" s="1" t="s">
        <v>52</v>
      </c>
      <c r="H36359" s="2">
        <v>44511</v>
      </c>
      <c r="I36359" s="2">
        <v>44332</v>
      </c>
      <c r="J36359" s="2">
        <v>44300</v>
      </c>
      <c r="K36359" s="1" t="s">
        <v>29</v>
      </c>
      <c r="L36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9" s="2">
        <v>44330</v>
      </c>
      <c r="N36359">
        <v>1265944</v>
      </c>
      <c r="O36359" s="1" t="s">
        <v>36</v>
      </c>
      <c r="P36359" s="1" t="s">
        <v>65</v>
      </c>
      <c r="Q36359" s="1" t="s">
        <v>32</v>
      </c>
      <c r="R36359" s="1" t="s">
        <v>1301</v>
      </c>
      <c r="S36359">
        <v>102000</v>
      </c>
      <c r="T36359">
        <v>0.20790000259876251</v>
      </c>
      <c r="U36359">
        <v>224.77000427246094</v>
      </c>
      <c r="V36359">
        <v>9.9100001156330109E-2</v>
      </c>
      <c r="W36359">
        <v>6975</v>
      </c>
      <c r="X36359">
        <v>27</v>
      </c>
      <c r="Y36359">
        <v>8027</v>
      </c>
    </row>
    <row r="36360" spans="1:25" x14ac:dyDescent="0.3">
      <c r="A36360">
        <v>1036084</v>
      </c>
      <c r="B36360" s="1" t="s">
        <v>39</v>
      </c>
      <c r="C36360" s="1" t="s">
        <v>25</v>
      </c>
      <c r="D36360" s="1" t="s">
        <v>40</v>
      </c>
      <c r="E36360" s="1" t="s">
        <v>2270</v>
      </c>
      <c r="F36360" s="1" t="s">
        <v>27</v>
      </c>
      <c r="G36360" s="1" t="s">
        <v>52</v>
      </c>
      <c r="H36360" s="2">
        <v>44511</v>
      </c>
      <c r="I36360" s="2">
        <v>44332</v>
      </c>
      <c r="J36360" s="2">
        <v>44269</v>
      </c>
      <c r="K36360" s="1" t="s">
        <v>29</v>
      </c>
      <c r="L36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0" s="2">
        <v>44300</v>
      </c>
      <c r="N36360">
        <v>1265950</v>
      </c>
      <c r="O36360" s="1" t="s">
        <v>30</v>
      </c>
      <c r="P36360" s="1" t="s">
        <v>51</v>
      </c>
      <c r="Q36360" s="1" t="s">
        <v>32</v>
      </c>
      <c r="R36360" s="1" t="s">
        <v>33</v>
      </c>
      <c r="S36360">
        <v>101000</v>
      </c>
      <c r="T36360">
        <v>0.14659999310970306</v>
      </c>
      <c r="U36360">
        <v>562.29998779296875</v>
      </c>
      <c r="V36360">
        <v>0.11710000038146973</v>
      </c>
      <c r="W36360">
        <v>17000</v>
      </c>
      <c r="X36360">
        <v>13</v>
      </c>
      <c r="Y36360">
        <v>19893</v>
      </c>
    </row>
    <row r="36361" spans="1:25" x14ac:dyDescent="0.3">
      <c r="A36361">
        <v>1036102</v>
      </c>
      <c r="B36361" s="1" t="s">
        <v>93</v>
      </c>
      <c r="C36361" s="1" t="s">
        <v>25</v>
      </c>
      <c r="D36361" s="1" t="s">
        <v>111</v>
      </c>
      <c r="E36361" s="1" t="s">
        <v>27089</v>
      </c>
      <c r="F36361" s="1" t="s">
        <v>54</v>
      </c>
      <c r="G36361" s="1" t="s">
        <v>28</v>
      </c>
      <c r="H36361" s="2">
        <v>44511</v>
      </c>
      <c r="I36361" s="2">
        <v>44269</v>
      </c>
      <c r="J36361" s="2">
        <v>44269</v>
      </c>
      <c r="K36361" s="1" t="s">
        <v>29</v>
      </c>
      <c r="L36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1" s="2">
        <v>44300</v>
      </c>
      <c r="N36361">
        <v>1265968</v>
      </c>
      <c r="O36361" s="1" t="s">
        <v>167</v>
      </c>
      <c r="P36361" s="1" t="s">
        <v>116</v>
      </c>
      <c r="Q36361" s="1" t="s">
        <v>32</v>
      </c>
      <c r="R36361" s="1" t="s">
        <v>38</v>
      </c>
      <c r="S36361">
        <v>80000</v>
      </c>
      <c r="T36361">
        <v>8.1000002101063728E-3</v>
      </c>
      <c r="U36361">
        <v>153.52000427246094</v>
      </c>
      <c r="V36361">
        <v>6.6200003027915955E-2</v>
      </c>
      <c r="W36361">
        <v>5000</v>
      </c>
      <c r="X36361">
        <v>14</v>
      </c>
      <c r="Y36361">
        <v>5489</v>
      </c>
    </row>
    <row r="36362" spans="1:25" x14ac:dyDescent="0.3">
      <c r="A36362">
        <v>1036112</v>
      </c>
      <c r="B36362" s="1" t="s">
        <v>110</v>
      </c>
      <c r="C36362" s="1" t="s">
        <v>25</v>
      </c>
      <c r="D36362" s="1" t="s">
        <v>98</v>
      </c>
      <c r="E36362" s="1" t="s">
        <v>27090</v>
      </c>
      <c r="F36362" s="1" t="s">
        <v>54</v>
      </c>
      <c r="G36362" s="1" t="s">
        <v>28</v>
      </c>
      <c r="H36362" s="2">
        <v>44511</v>
      </c>
      <c r="I36362" s="2">
        <v>44545</v>
      </c>
      <c r="J36362" s="2">
        <v>44544</v>
      </c>
      <c r="K36362" s="1" t="s">
        <v>29</v>
      </c>
      <c r="L36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2" s="2">
        <v>44575</v>
      </c>
      <c r="N36362">
        <v>1265979</v>
      </c>
      <c r="O36362" s="1" t="s">
        <v>103</v>
      </c>
      <c r="P36362" s="1" t="s">
        <v>82</v>
      </c>
      <c r="Q36362" s="1" t="s">
        <v>32</v>
      </c>
      <c r="R36362" s="1" t="s">
        <v>38</v>
      </c>
      <c r="S36362">
        <v>72000</v>
      </c>
      <c r="T36362">
        <v>0.11519999802112579</v>
      </c>
      <c r="U36362">
        <v>250.33000183105469</v>
      </c>
      <c r="V36362">
        <v>7.9000003635883331E-2</v>
      </c>
      <c r="W36362">
        <v>8000</v>
      </c>
      <c r="X36362">
        <v>28</v>
      </c>
      <c r="Y36362">
        <v>9012</v>
      </c>
    </row>
    <row r="36363" spans="1:25" x14ac:dyDescent="0.3">
      <c r="A36363">
        <v>1036113</v>
      </c>
      <c r="B36363" s="1" t="s">
        <v>24</v>
      </c>
      <c r="C36363" s="1" t="s">
        <v>25</v>
      </c>
      <c r="D36363" s="1" t="s">
        <v>40</v>
      </c>
      <c r="E36363" s="1" t="s">
        <v>690</v>
      </c>
      <c r="F36363" s="1" t="s">
        <v>151</v>
      </c>
      <c r="G36363" s="1" t="s">
        <v>52</v>
      </c>
      <c r="H36363" s="2">
        <v>44511</v>
      </c>
      <c r="I36363" s="2">
        <v>44332</v>
      </c>
      <c r="J36363" s="2">
        <v>44360</v>
      </c>
      <c r="K36363" s="1" t="s">
        <v>60</v>
      </c>
      <c r="L36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63" s="2">
        <v>44390</v>
      </c>
      <c r="N36363">
        <v>1265980</v>
      </c>
      <c r="O36363" s="1" t="s">
        <v>103</v>
      </c>
      <c r="P36363" s="1" t="s">
        <v>214</v>
      </c>
      <c r="Q36363" s="1" t="s">
        <v>77</v>
      </c>
      <c r="R36363" s="1" t="s">
        <v>38</v>
      </c>
      <c r="S36363">
        <v>67517.640625</v>
      </c>
      <c r="T36363">
        <v>0.10450000315904617</v>
      </c>
      <c r="U36363">
        <v>138.52999877929688</v>
      </c>
      <c r="V36363">
        <v>0.2167000025510788</v>
      </c>
      <c r="W36363">
        <v>5050</v>
      </c>
      <c r="X36363">
        <v>7</v>
      </c>
      <c r="Y36363">
        <v>2484</v>
      </c>
    </row>
    <row r="36364" spans="1:25" x14ac:dyDescent="0.3">
      <c r="A36364">
        <v>1036129</v>
      </c>
      <c r="B36364" s="1" t="s">
        <v>124</v>
      </c>
      <c r="C36364" s="1" t="s">
        <v>25</v>
      </c>
      <c r="D36364" s="1" t="s">
        <v>26</v>
      </c>
      <c r="E36364" s="1" t="s">
        <v>2248</v>
      </c>
      <c r="F36364" s="1" t="s">
        <v>27</v>
      </c>
      <c r="G36364" s="1" t="s">
        <v>28</v>
      </c>
      <c r="H36364" s="2">
        <v>44511</v>
      </c>
      <c r="I36364" s="2">
        <v>44484</v>
      </c>
      <c r="J36364" s="2">
        <v>44391</v>
      </c>
      <c r="K36364" s="1" t="s">
        <v>29</v>
      </c>
      <c r="L36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4" s="2">
        <v>44422</v>
      </c>
      <c r="N36364">
        <v>1265997</v>
      </c>
      <c r="O36364" s="1" t="s">
        <v>30</v>
      </c>
      <c r="P36364" s="1" t="s">
        <v>31</v>
      </c>
      <c r="Q36364" s="1" t="s">
        <v>32</v>
      </c>
      <c r="R36364" s="1" t="s">
        <v>33</v>
      </c>
      <c r="S36364">
        <v>56000</v>
      </c>
      <c r="T36364">
        <v>0.24660000205039978</v>
      </c>
      <c r="U36364">
        <v>427.72000122070313</v>
      </c>
      <c r="V36364">
        <v>0.1242000013589859</v>
      </c>
      <c r="W36364">
        <v>12800</v>
      </c>
      <c r="X36364">
        <v>21</v>
      </c>
      <c r="Y36364">
        <v>15310</v>
      </c>
    </row>
    <row r="36365" spans="1:25" x14ac:dyDescent="0.3">
      <c r="A36365">
        <v>1036132</v>
      </c>
      <c r="B36365" s="1" t="s">
        <v>24</v>
      </c>
      <c r="C36365" s="1" t="s">
        <v>25</v>
      </c>
      <c r="D36365" s="1" t="s">
        <v>98</v>
      </c>
      <c r="E36365" s="1" t="s">
        <v>27091</v>
      </c>
      <c r="F36365" s="1" t="s">
        <v>27</v>
      </c>
      <c r="G36365" s="1" t="s">
        <v>28</v>
      </c>
      <c r="H36365" s="2">
        <v>44511</v>
      </c>
      <c r="I36365" s="2">
        <v>44484</v>
      </c>
      <c r="J36365" s="2">
        <v>44544</v>
      </c>
      <c r="K36365" s="1" t="s">
        <v>29</v>
      </c>
      <c r="L36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5" s="2">
        <v>44575</v>
      </c>
      <c r="N36365">
        <v>1266000</v>
      </c>
      <c r="O36365" s="1" t="s">
        <v>30</v>
      </c>
      <c r="P36365" s="1" t="s">
        <v>51</v>
      </c>
      <c r="Q36365" s="1" t="s">
        <v>32</v>
      </c>
      <c r="R36365" s="1" t="s">
        <v>1301</v>
      </c>
      <c r="S36365">
        <v>21000</v>
      </c>
      <c r="T36365">
        <v>0.12229999899864197</v>
      </c>
      <c r="U36365">
        <v>330.760009765625</v>
      </c>
      <c r="V36365">
        <v>0.11710000038146973</v>
      </c>
      <c r="W36365">
        <v>10000</v>
      </c>
      <c r="X36365">
        <v>17</v>
      </c>
      <c r="Y36365">
        <v>11907</v>
      </c>
    </row>
    <row r="36366" spans="1:25" x14ac:dyDescent="0.3">
      <c r="A36366">
        <v>1036190</v>
      </c>
      <c r="B36366" s="1" t="s">
        <v>701</v>
      </c>
      <c r="C36366" s="1" t="s">
        <v>25</v>
      </c>
      <c r="D36366" s="1" t="s">
        <v>57</v>
      </c>
      <c r="E36366" s="1" t="s">
        <v>27092</v>
      </c>
      <c r="F36366" s="1" t="s">
        <v>27</v>
      </c>
      <c r="G36366" s="1" t="s">
        <v>43</v>
      </c>
      <c r="H36366" s="2">
        <v>44511</v>
      </c>
      <c r="I36366" s="2">
        <v>44270</v>
      </c>
      <c r="J36366" s="2">
        <v>44513</v>
      </c>
      <c r="K36366" s="1" t="s">
        <v>29</v>
      </c>
      <c r="L36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6" s="2">
        <v>44543</v>
      </c>
      <c r="N36366">
        <v>1265846</v>
      </c>
      <c r="O36366" s="1" t="s">
        <v>30</v>
      </c>
      <c r="P36366" s="1" t="s">
        <v>65</v>
      </c>
      <c r="Q36366" s="1" t="s">
        <v>32</v>
      </c>
      <c r="R36366" s="1" t="s">
        <v>33</v>
      </c>
      <c r="S36366">
        <v>73440</v>
      </c>
      <c r="T36366">
        <v>6.4999997615814209E-2</v>
      </c>
      <c r="U36366">
        <v>1127.8800048828125</v>
      </c>
      <c r="V36366">
        <v>9.9100001156330109E-2</v>
      </c>
      <c r="W36366">
        <v>35000</v>
      </c>
      <c r="X36366">
        <v>37</v>
      </c>
      <c r="Y36366">
        <v>39790</v>
      </c>
    </row>
    <row r="36367" spans="1:25" x14ac:dyDescent="0.3">
      <c r="A36367">
        <v>1036224</v>
      </c>
      <c r="B36367" s="1" t="s">
        <v>34</v>
      </c>
      <c r="C36367" s="1" t="s">
        <v>25</v>
      </c>
      <c r="D36367" s="1" t="s">
        <v>40</v>
      </c>
      <c r="E36367" s="1" t="s">
        <v>27093</v>
      </c>
      <c r="F36367" s="1" t="s">
        <v>54</v>
      </c>
      <c r="G36367" s="1" t="s">
        <v>28</v>
      </c>
      <c r="H36367" s="2">
        <v>44511</v>
      </c>
      <c r="I36367" s="2">
        <v>44332</v>
      </c>
      <c r="J36367" s="2">
        <v>44544</v>
      </c>
      <c r="K36367" s="1" t="s">
        <v>29</v>
      </c>
      <c r="L36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7" s="2">
        <v>44575</v>
      </c>
      <c r="N36367">
        <v>1265883</v>
      </c>
      <c r="O36367" s="1" t="s">
        <v>103</v>
      </c>
      <c r="P36367" s="1" t="s">
        <v>55</v>
      </c>
      <c r="Q36367" s="1" t="s">
        <v>32</v>
      </c>
      <c r="R36367" s="1" t="s">
        <v>38</v>
      </c>
      <c r="S36367">
        <v>67171</v>
      </c>
      <c r="T36367">
        <v>0.17669999599456787</v>
      </c>
      <c r="U36367">
        <v>50.810001373291016</v>
      </c>
      <c r="V36367">
        <v>8.9000001549720764E-2</v>
      </c>
      <c r="W36367">
        <v>1600</v>
      </c>
      <c r="X36367">
        <v>11</v>
      </c>
      <c r="Y36367">
        <v>1829</v>
      </c>
    </row>
    <row r="36368" spans="1:25" x14ac:dyDescent="0.3">
      <c r="A36368">
        <v>1036237</v>
      </c>
      <c r="B36368" s="1" t="s">
        <v>93</v>
      </c>
      <c r="C36368" s="1" t="s">
        <v>25</v>
      </c>
      <c r="D36368" s="1" t="s">
        <v>98</v>
      </c>
      <c r="E36368" s="1" t="s">
        <v>27094</v>
      </c>
      <c r="F36368" s="1" t="s">
        <v>59</v>
      </c>
      <c r="G36368" s="1" t="s">
        <v>52</v>
      </c>
      <c r="H36368" s="2">
        <v>44511</v>
      </c>
      <c r="I36368" s="2">
        <v>44270</v>
      </c>
      <c r="J36368" s="2">
        <v>44270</v>
      </c>
      <c r="K36368" s="1" t="s">
        <v>29</v>
      </c>
      <c r="L36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8" s="2">
        <v>44301</v>
      </c>
      <c r="N36368">
        <v>1265896</v>
      </c>
      <c r="O36368" s="1" t="s">
        <v>30</v>
      </c>
      <c r="P36368" s="1" t="s">
        <v>61</v>
      </c>
      <c r="Q36368" s="1" t="s">
        <v>77</v>
      </c>
      <c r="R36368" s="1" t="s">
        <v>33</v>
      </c>
      <c r="S36368">
        <v>65000</v>
      </c>
      <c r="T36368">
        <v>0.18199999630451202</v>
      </c>
      <c r="U36368">
        <v>296.75</v>
      </c>
      <c r="V36368">
        <v>0.16769999265670776</v>
      </c>
      <c r="W36368">
        <v>12000</v>
      </c>
      <c r="X36368">
        <v>23</v>
      </c>
      <c r="Y36368">
        <v>17002</v>
      </c>
    </row>
    <row r="36369" spans="1:25" x14ac:dyDescent="0.3">
      <c r="A36369">
        <v>1036257</v>
      </c>
      <c r="B36369" s="1" t="s">
        <v>66</v>
      </c>
      <c r="C36369" s="1" t="s">
        <v>25</v>
      </c>
      <c r="D36369" s="1" t="s">
        <v>122</v>
      </c>
      <c r="E36369" s="1" t="s">
        <v>27095</v>
      </c>
      <c r="F36369" s="1" t="s">
        <v>27</v>
      </c>
      <c r="G36369" s="1" t="s">
        <v>52</v>
      </c>
      <c r="H36369" s="2">
        <v>44511</v>
      </c>
      <c r="I36369" s="2">
        <v>44423</v>
      </c>
      <c r="J36369" s="2">
        <v>44544</v>
      </c>
      <c r="K36369" s="1" t="s">
        <v>29</v>
      </c>
      <c r="L36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9" s="2">
        <v>44575</v>
      </c>
      <c r="N36369">
        <v>1266116</v>
      </c>
      <c r="O36369" s="1" t="s">
        <v>86</v>
      </c>
      <c r="P36369" s="1" t="s">
        <v>114</v>
      </c>
      <c r="Q36369" s="1" t="s">
        <v>32</v>
      </c>
      <c r="R36369" s="1" t="s">
        <v>1301</v>
      </c>
      <c r="S36369">
        <v>50000</v>
      </c>
      <c r="T36369">
        <v>0.12120000272989273</v>
      </c>
      <c r="U36369">
        <v>407.17001342773438</v>
      </c>
      <c r="V36369">
        <v>0.10649999976158142</v>
      </c>
      <c r="W36369">
        <v>12500</v>
      </c>
      <c r="X36369">
        <v>48</v>
      </c>
      <c r="Y36369">
        <v>14658</v>
      </c>
    </row>
    <row r="36370" spans="1:25" x14ac:dyDescent="0.3">
      <c r="A36370">
        <v>1036259</v>
      </c>
      <c r="B36370" s="1" t="s">
        <v>133</v>
      </c>
      <c r="C36370" s="1" t="s">
        <v>25</v>
      </c>
      <c r="D36370" s="1" t="s">
        <v>40</v>
      </c>
      <c r="E36370" s="1" t="s">
        <v>27096</v>
      </c>
      <c r="F36370" s="1" t="s">
        <v>54</v>
      </c>
      <c r="G36370" s="1" t="s">
        <v>43</v>
      </c>
      <c r="H36370" s="2">
        <v>44511</v>
      </c>
      <c r="I36370" s="2">
        <v>44298</v>
      </c>
      <c r="J36370" s="2">
        <v>44298</v>
      </c>
      <c r="K36370" s="1" t="s">
        <v>29</v>
      </c>
      <c r="L36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0" s="2">
        <v>44328</v>
      </c>
      <c r="N36370">
        <v>1266118</v>
      </c>
      <c r="O36370" s="1" t="s">
        <v>30</v>
      </c>
      <c r="P36370" s="1" t="s">
        <v>82</v>
      </c>
      <c r="Q36370" s="1" t="s">
        <v>32</v>
      </c>
      <c r="R36370" s="1" t="s">
        <v>33</v>
      </c>
      <c r="S36370">
        <v>53100</v>
      </c>
      <c r="T36370">
        <v>0.16410000622272491</v>
      </c>
      <c r="U36370">
        <v>406.77999877929688</v>
      </c>
      <c r="V36370">
        <v>7.9000003635883331E-2</v>
      </c>
      <c r="W36370">
        <v>13000</v>
      </c>
      <c r="X36370">
        <v>25</v>
      </c>
      <c r="Y36370">
        <v>13330</v>
      </c>
    </row>
    <row r="36371" spans="1:25" x14ac:dyDescent="0.3">
      <c r="A36371">
        <v>1036262</v>
      </c>
      <c r="B36371" s="1" t="s">
        <v>143</v>
      </c>
      <c r="C36371" s="1" t="s">
        <v>25</v>
      </c>
      <c r="D36371" s="1" t="s">
        <v>40</v>
      </c>
      <c r="E36371" s="1" t="s">
        <v>27097</v>
      </c>
      <c r="F36371" s="1" t="s">
        <v>42</v>
      </c>
      <c r="G36371" s="1" t="s">
        <v>52</v>
      </c>
      <c r="H36371" s="2">
        <v>44541</v>
      </c>
      <c r="I36371" s="2">
        <v>44302</v>
      </c>
      <c r="J36371" s="2">
        <v>44391</v>
      </c>
      <c r="K36371" s="1" t="s">
        <v>29</v>
      </c>
      <c r="L36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1" s="2">
        <v>44422</v>
      </c>
      <c r="N36371">
        <v>1266121</v>
      </c>
      <c r="O36371" s="1" t="s">
        <v>36</v>
      </c>
      <c r="P36371" s="1" t="s">
        <v>53</v>
      </c>
      <c r="Q36371" s="1" t="s">
        <v>77</v>
      </c>
      <c r="R36371" s="1" t="s">
        <v>1301</v>
      </c>
      <c r="S36371">
        <v>135800</v>
      </c>
      <c r="T36371">
        <v>0.11990000307559967</v>
      </c>
      <c r="U36371">
        <v>315.8599853515625</v>
      </c>
      <c r="V36371">
        <v>0.15960000455379486</v>
      </c>
      <c r="W36371">
        <v>13000</v>
      </c>
      <c r="X36371">
        <v>32</v>
      </c>
      <c r="Y36371">
        <v>17157</v>
      </c>
    </row>
    <row r="36372" spans="1:25" x14ac:dyDescent="0.3">
      <c r="A36372">
        <v>1036305</v>
      </c>
      <c r="B36372" s="1" t="s">
        <v>133</v>
      </c>
      <c r="C36372" s="1" t="s">
        <v>25</v>
      </c>
      <c r="D36372" s="1" t="s">
        <v>40</v>
      </c>
      <c r="E36372" s="1" t="s">
        <v>27098</v>
      </c>
      <c r="F36372" s="1" t="s">
        <v>42</v>
      </c>
      <c r="G36372" s="1" t="s">
        <v>52</v>
      </c>
      <c r="H36372" s="2">
        <v>44541</v>
      </c>
      <c r="I36372" s="2">
        <v>44332</v>
      </c>
      <c r="J36372" s="2">
        <v>44483</v>
      </c>
      <c r="K36372" s="1" t="s">
        <v>60</v>
      </c>
      <c r="L36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72" s="2">
        <v>44514</v>
      </c>
      <c r="N36372">
        <v>1266166</v>
      </c>
      <c r="O36372" s="1" t="s">
        <v>30</v>
      </c>
      <c r="P36372" s="1" t="s">
        <v>44</v>
      </c>
      <c r="Q36372" s="1" t="s">
        <v>77</v>
      </c>
      <c r="R36372" s="1" t="s">
        <v>33</v>
      </c>
      <c r="S36372">
        <v>60000</v>
      </c>
      <c r="T36372">
        <v>7.4199996888637543E-2</v>
      </c>
      <c r="U36372">
        <v>468.17001342773438</v>
      </c>
      <c r="V36372">
        <v>0.14270000159740448</v>
      </c>
      <c r="W36372">
        <v>20000</v>
      </c>
      <c r="X36372">
        <v>15</v>
      </c>
      <c r="Y36372">
        <v>15918</v>
      </c>
    </row>
    <row r="36373" spans="1:25" x14ac:dyDescent="0.3">
      <c r="A36373">
        <v>1036307</v>
      </c>
      <c r="B36373" s="1" t="s">
        <v>1281</v>
      </c>
      <c r="C36373" s="1" t="s">
        <v>25</v>
      </c>
      <c r="D36373" s="1" t="s">
        <v>40</v>
      </c>
      <c r="E36373" s="1" t="s">
        <v>27099</v>
      </c>
      <c r="F36373" s="1" t="s">
        <v>42</v>
      </c>
      <c r="G36373" s="1" t="s">
        <v>52</v>
      </c>
      <c r="H36373" s="2">
        <v>44541</v>
      </c>
      <c r="I36373" s="2">
        <v>44332</v>
      </c>
      <c r="J36373" s="2">
        <v>44391</v>
      </c>
      <c r="K36373" s="1" t="s">
        <v>29</v>
      </c>
      <c r="L36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3" s="2">
        <v>44422</v>
      </c>
      <c r="N36373">
        <v>1266169</v>
      </c>
      <c r="O36373" s="1" t="s">
        <v>30</v>
      </c>
      <c r="P36373" s="1" t="s">
        <v>53</v>
      </c>
      <c r="Q36373" s="1" t="s">
        <v>77</v>
      </c>
      <c r="R36373" s="1" t="s">
        <v>33</v>
      </c>
      <c r="S36373">
        <v>50000</v>
      </c>
      <c r="T36373">
        <v>0.24120000004768372</v>
      </c>
      <c r="U36373">
        <v>269.70001220703125</v>
      </c>
      <c r="V36373">
        <v>0.15960000455379486</v>
      </c>
      <c r="W36373">
        <v>11100</v>
      </c>
      <c r="X36373">
        <v>52</v>
      </c>
      <c r="Y36373">
        <v>14764</v>
      </c>
    </row>
    <row r="36374" spans="1:25" x14ac:dyDescent="0.3">
      <c r="A36374">
        <v>1036314</v>
      </c>
      <c r="B36374" s="1" t="s">
        <v>143</v>
      </c>
      <c r="C36374" s="1" t="s">
        <v>25</v>
      </c>
      <c r="D36374" s="1" t="s">
        <v>40</v>
      </c>
      <c r="E36374" s="1" t="s">
        <v>27100</v>
      </c>
      <c r="F36374" s="1" t="s">
        <v>59</v>
      </c>
      <c r="G36374" s="1" t="s">
        <v>52</v>
      </c>
      <c r="H36374" s="2">
        <v>44541</v>
      </c>
      <c r="I36374" s="2">
        <v>44332</v>
      </c>
      <c r="J36374" s="2">
        <v>44332</v>
      </c>
      <c r="K36374" s="1" t="s">
        <v>16042</v>
      </c>
      <c r="L36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4" s="2">
        <v>44363</v>
      </c>
      <c r="N36374">
        <v>1266176</v>
      </c>
      <c r="O36374" s="1" t="s">
        <v>30</v>
      </c>
      <c r="P36374" s="1" t="s">
        <v>108</v>
      </c>
      <c r="Q36374" s="1" t="s">
        <v>77</v>
      </c>
      <c r="R36374" s="1" t="s">
        <v>33</v>
      </c>
      <c r="S36374">
        <v>158000</v>
      </c>
      <c r="T36374">
        <v>0.22660000622272491</v>
      </c>
      <c r="U36374">
        <v>663.75</v>
      </c>
      <c r="V36374">
        <v>0.17579999566078186</v>
      </c>
      <c r="W36374">
        <v>26375</v>
      </c>
      <c r="X36374">
        <v>36</v>
      </c>
      <c r="Y36374">
        <v>35144</v>
      </c>
    </row>
    <row r="36375" spans="1:25" x14ac:dyDescent="0.3">
      <c r="A36375">
        <v>1036318</v>
      </c>
      <c r="B36375" s="1" t="s">
        <v>39</v>
      </c>
      <c r="C36375" s="1" t="s">
        <v>25</v>
      </c>
      <c r="D36375" s="1" t="s">
        <v>122</v>
      </c>
      <c r="E36375" s="1" t="s">
        <v>27101</v>
      </c>
      <c r="F36375" s="1" t="s">
        <v>42</v>
      </c>
      <c r="G36375" s="1" t="s">
        <v>52</v>
      </c>
      <c r="H36375" s="2">
        <v>44541</v>
      </c>
      <c r="I36375" s="2">
        <v>44332</v>
      </c>
      <c r="J36375" s="2">
        <v>44209</v>
      </c>
      <c r="K36375" s="1" t="s">
        <v>29</v>
      </c>
      <c r="L36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5" s="2">
        <v>44240</v>
      </c>
      <c r="N36375">
        <v>1266180</v>
      </c>
      <c r="O36375" s="1" t="s">
        <v>30</v>
      </c>
      <c r="P36375" s="1" t="s">
        <v>92</v>
      </c>
      <c r="Q36375" s="1" t="s">
        <v>32</v>
      </c>
      <c r="R36375" s="1" t="s">
        <v>38</v>
      </c>
      <c r="S36375">
        <v>50000</v>
      </c>
      <c r="T36375">
        <v>0.2386000007390976</v>
      </c>
      <c r="U36375">
        <v>203.58999633789063</v>
      </c>
      <c r="V36375">
        <v>0.13490000367164612</v>
      </c>
      <c r="W36375">
        <v>6000</v>
      </c>
      <c r="X36375">
        <v>58</v>
      </c>
      <c r="Y36375">
        <v>6753</v>
      </c>
    </row>
    <row r="36376" spans="1:25" x14ac:dyDescent="0.3">
      <c r="A36376">
        <v>1036331</v>
      </c>
      <c r="B36376" s="1" t="s">
        <v>34</v>
      </c>
      <c r="C36376" s="1" t="s">
        <v>25</v>
      </c>
      <c r="D36376" s="1" t="s">
        <v>40</v>
      </c>
      <c r="E36376" s="1" t="s">
        <v>25411</v>
      </c>
      <c r="F36376" s="1" t="s">
        <v>54</v>
      </c>
      <c r="G36376" s="1" t="s">
        <v>52</v>
      </c>
      <c r="H36376" s="2">
        <v>44511</v>
      </c>
      <c r="I36376" s="2">
        <v>44301</v>
      </c>
      <c r="J36376" s="2">
        <v>44544</v>
      </c>
      <c r="K36376" s="1" t="s">
        <v>29</v>
      </c>
      <c r="L36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6" s="2">
        <v>44575</v>
      </c>
      <c r="N36376">
        <v>1266195</v>
      </c>
      <c r="O36376" s="1" t="s">
        <v>30</v>
      </c>
      <c r="P36376" s="1" t="s">
        <v>82</v>
      </c>
      <c r="Q36376" s="1" t="s">
        <v>32</v>
      </c>
      <c r="R36376" s="1" t="s">
        <v>33</v>
      </c>
      <c r="S36376">
        <v>43000</v>
      </c>
      <c r="T36376">
        <v>0.20010000467300415</v>
      </c>
      <c r="U36376">
        <v>488.1300048828125</v>
      </c>
      <c r="V36376">
        <v>7.9000003635883331E-2</v>
      </c>
      <c r="W36376">
        <v>15600</v>
      </c>
      <c r="X36376">
        <v>17</v>
      </c>
      <c r="Y36376">
        <v>17573</v>
      </c>
    </row>
    <row r="36377" spans="1:25" x14ac:dyDescent="0.3">
      <c r="A36377">
        <v>1036334</v>
      </c>
      <c r="B36377" s="1" t="s">
        <v>93</v>
      </c>
      <c r="C36377" s="1" t="s">
        <v>25</v>
      </c>
      <c r="D36377" s="1" t="s">
        <v>98</v>
      </c>
      <c r="E36377" s="1" t="s">
        <v>27102</v>
      </c>
      <c r="F36377" s="1" t="s">
        <v>27</v>
      </c>
      <c r="G36377" s="1" t="s">
        <v>52</v>
      </c>
      <c r="H36377" s="2">
        <v>44511</v>
      </c>
      <c r="I36377" s="2">
        <v>44360</v>
      </c>
      <c r="J36377" s="2">
        <v>44360</v>
      </c>
      <c r="K36377" s="1" t="s">
        <v>29</v>
      </c>
      <c r="L36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7" s="2">
        <v>44390</v>
      </c>
      <c r="N36377">
        <v>1266198</v>
      </c>
      <c r="O36377" s="1" t="s">
        <v>30</v>
      </c>
      <c r="P36377" s="1" t="s">
        <v>31</v>
      </c>
      <c r="Q36377" s="1" t="s">
        <v>32</v>
      </c>
      <c r="R36377" s="1" t="s">
        <v>38</v>
      </c>
      <c r="S36377">
        <v>90000</v>
      </c>
      <c r="T36377">
        <v>9.6900001168251038E-2</v>
      </c>
      <c r="U36377">
        <v>501.23001098632813</v>
      </c>
      <c r="V36377">
        <v>0.1242000013589859</v>
      </c>
      <c r="W36377">
        <v>15000</v>
      </c>
      <c r="X36377">
        <v>42</v>
      </c>
      <c r="Y36377">
        <v>17216</v>
      </c>
    </row>
    <row r="36378" spans="1:25" x14ac:dyDescent="0.3">
      <c r="A36378">
        <v>1036336</v>
      </c>
      <c r="B36378" s="1" t="s">
        <v>39</v>
      </c>
      <c r="C36378" s="1" t="s">
        <v>25</v>
      </c>
      <c r="D36378" s="1" t="s">
        <v>40</v>
      </c>
      <c r="E36378" s="1"/>
      <c r="F36378" s="1" t="s">
        <v>100</v>
      </c>
      <c r="G36378" s="1" t="s">
        <v>52</v>
      </c>
      <c r="H36378" s="2">
        <v>44541</v>
      </c>
      <c r="I36378" s="2">
        <v>44451</v>
      </c>
      <c r="J36378" s="2">
        <v>44298</v>
      </c>
      <c r="K36378" s="1" t="s">
        <v>60</v>
      </c>
      <c r="L36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78" s="2">
        <v>44328</v>
      </c>
      <c r="N36378">
        <v>1266201</v>
      </c>
      <c r="O36378" s="1" t="s">
        <v>30</v>
      </c>
      <c r="P36378" s="1" t="s">
        <v>219</v>
      </c>
      <c r="Q36378" s="1" t="s">
        <v>77</v>
      </c>
      <c r="R36378" s="1" t="s">
        <v>1301</v>
      </c>
      <c r="S36378">
        <v>60000</v>
      </c>
      <c r="T36378">
        <v>0.17239999771118164</v>
      </c>
      <c r="U36378">
        <v>506.57000732421875</v>
      </c>
      <c r="V36378">
        <v>0.20299999415874481</v>
      </c>
      <c r="W36378">
        <v>19000</v>
      </c>
      <c r="X36378">
        <v>19</v>
      </c>
      <c r="Y36378">
        <v>2662</v>
      </c>
    </row>
    <row r="36379" spans="1:25" x14ac:dyDescent="0.3">
      <c r="A36379">
        <v>1036337</v>
      </c>
      <c r="B36379" s="1" t="s">
        <v>24</v>
      </c>
      <c r="C36379" s="1" t="s">
        <v>25</v>
      </c>
      <c r="D36379" s="1" t="s">
        <v>111</v>
      </c>
      <c r="E36379" s="1" t="s">
        <v>27103</v>
      </c>
      <c r="F36379" s="1" t="s">
        <v>42</v>
      </c>
      <c r="G36379" s="1" t="s">
        <v>28</v>
      </c>
      <c r="H36379" s="2">
        <v>44541</v>
      </c>
      <c r="I36379" s="2">
        <v>44453</v>
      </c>
      <c r="J36379" s="2">
        <v>44453</v>
      </c>
      <c r="K36379" s="1" t="s">
        <v>29</v>
      </c>
      <c r="L36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9" s="2">
        <v>44483</v>
      </c>
      <c r="N36379">
        <v>1266202</v>
      </c>
      <c r="O36379" s="1" t="s">
        <v>167</v>
      </c>
      <c r="P36379" s="1" t="s">
        <v>44</v>
      </c>
      <c r="Q36379" s="1" t="s">
        <v>77</v>
      </c>
      <c r="R36379" s="1" t="s">
        <v>1301</v>
      </c>
      <c r="S36379">
        <v>40000</v>
      </c>
      <c r="T36379">
        <v>0.1185000017285347</v>
      </c>
      <c r="U36379">
        <v>187.27000427246094</v>
      </c>
      <c r="V36379">
        <v>0.14270000159740448</v>
      </c>
      <c r="W36379">
        <v>8000</v>
      </c>
      <c r="X36379">
        <v>26</v>
      </c>
      <c r="Y36379">
        <v>10483</v>
      </c>
    </row>
    <row r="36380" spans="1:25" x14ac:dyDescent="0.3">
      <c r="A36380">
        <v>1036343</v>
      </c>
      <c r="B36380" s="1" t="s">
        <v>110</v>
      </c>
      <c r="C36380" s="1" t="s">
        <v>25</v>
      </c>
      <c r="D36380" s="1" t="s">
        <v>40</v>
      </c>
      <c r="E36380" s="1" t="s">
        <v>2109</v>
      </c>
      <c r="F36380" s="1" t="s">
        <v>27</v>
      </c>
      <c r="G36380" s="1" t="s">
        <v>52</v>
      </c>
      <c r="H36380" s="2">
        <v>44511</v>
      </c>
      <c r="I36380" s="2">
        <v>44329</v>
      </c>
      <c r="J36380" s="2">
        <v>44329</v>
      </c>
      <c r="K36380" s="1" t="s">
        <v>29</v>
      </c>
      <c r="L36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0" s="2">
        <v>44360</v>
      </c>
      <c r="N36380">
        <v>1266208</v>
      </c>
      <c r="O36380" s="1" t="s">
        <v>30</v>
      </c>
      <c r="P36380" s="1" t="s">
        <v>31</v>
      </c>
      <c r="Q36380" s="1" t="s">
        <v>32</v>
      </c>
      <c r="R36380" s="1" t="s">
        <v>38</v>
      </c>
      <c r="S36380">
        <v>78000</v>
      </c>
      <c r="T36380">
        <v>9.8200000822544098E-2</v>
      </c>
      <c r="U36380">
        <v>80.199996948242188</v>
      </c>
      <c r="V36380">
        <v>0.1242000013589859</v>
      </c>
      <c r="W36380">
        <v>2400</v>
      </c>
      <c r="X36380">
        <v>33</v>
      </c>
      <c r="Y36380">
        <v>2740</v>
      </c>
    </row>
    <row r="36381" spans="1:25" x14ac:dyDescent="0.3">
      <c r="A36381">
        <v>1036356</v>
      </c>
      <c r="B36381" s="1" t="s">
        <v>102</v>
      </c>
      <c r="C36381" s="1" t="s">
        <v>25</v>
      </c>
      <c r="D36381" s="1" t="s">
        <v>127</v>
      </c>
      <c r="E36381" s="1" t="s">
        <v>27104</v>
      </c>
      <c r="F36381" s="1" t="s">
        <v>59</v>
      </c>
      <c r="G36381" s="1" t="s">
        <v>43</v>
      </c>
      <c r="H36381" s="2">
        <v>44541</v>
      </c>
      <c r="I36381" s="2">
        <v>44362</v>
      </c>
      <c r="J36381" s="2">
        <v>44331</v>
      </c>
      <c r="K36381" s="1" t="s">
        <v>29</v>
      </c>
      <c r="L36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1" s="2">
        <v>44362</v>
      </c>
      <c r="N36381">
        <v>1266222</v>
      </c>
      <c r="O36381" s="1" t="s">
        <v>30</v>
      </c>
      <c r="P36381" s="1" t="s">
        <v>80</v>
      </c>
      <c r="Q36381" s="1" t="s">
        <v>77</v>
      </c>
      <c r="R36381" s="1" t="s">
        <v>1301</v>
      </c>
      <c r="S36381">
        <v>55000</v>
      </c>
      <c r="T36381">
        <v>0.20530000329017639</v>
      </c>
      <c r="U36381">
        <v>333.73001098632813</v>
      </c>
      <c r="V36381">
        <v>0.17270000278949738</v>
      </c>
      <c r="W36381">
        <v>13350</v>
      </c>
      <c r="X36381">
        <v>13</v>
      </c>
      <c r="Y36381">
        <v>19044</v>
      </c>
    </row>
    <row r="36382" spans="1:25" x14ac:dyDescent="0.3">
      <c r="A36382">
        <v>1036407</v>
      </c>
      <c r="B36382" s="1" t="s">
        <v>110</v>
      </c>
      <c r="C36382" s="1" t="s">
        <v>25</v>
      </c>
      <c r="D36382" s="1" t="s">
        <v>111</v>
      </c>
      <c r="E36382" s="1" t="s">
        <v>7793</v>
      </c>
      <c r="F36382" s="1" t="s">
        <v>42</v>
      </c>
      <c r="G36382" s="1" t="s">
        <v>28</v>
      </c>
      <c r="H36382" s="2">
        <v>44511</v>
      </c>
      <c r="I36382" s="2">
        <v>44332</v>
      </c>
      <c r="J36382" s="2">
        <v>44544</v>
      </c>
      <c r="K36382" s="1" t="s">
        <v>29</v>
      </c>
      <c r="L36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2" s="2">
        <v>44575</v>
      </c>
      <c r="N36382">
        <v>1266078</v>
      </c>
      <c r="O36382" s="1" t="s">
        <v>36</v>
      </c>
      <c r="P36382" s="1" t="s">
        <v>44</v>
      </c>
      <c r="Q36382" s="1" t="s">
        <v>32</v>
      </c>
      <c r="R36382" s="1" t="s">
        <v>33</v>
      </c>
      <c r="S36382">
        <v>25000</v>
      </c>
      <c r="T36382">
        <v>0.2020999938249588</v>
      </c>
      <c r="U36382">
        <v>199.85000610351563</v>
      </c>
      <c r="V36382">
        <v>0.14270000159740448</v>
      </c>
      <c r="W36382">
        <v>5825</v>
      </c>
      <c r="X36382">
        <v>17</v>
      </c>
      <c r="Y36382">
        <v>7195</v>
      </c>
    </row>
    <row r="36383" spans="1:25" x14ac:dyDescent="0.3">
      <c r="A36383">
        <v>1036416</v>
      </c>
      <c r="B36383" s="1" t="s">
        <v>83</v>
      </c>
      <c r="C36383" s="1" t="s">
        <v>25</v>
      </c>
      <c r="D36383" s="1" t="s">
        <v>98</v>
      </c>
      <c r="E36383" s="1" t="s">
        <v>8096</v>
      </c>
      <c r="F36383" s="1" t="s">
        <v>27</v>
      </c>
      <c r="G36383" s="1" t="s">
        <v>52</v>
      </c>
      <c r="H36383" s="2">
        <v>44541</v>
      </c>
      <c r="I36383" s="2">
        <v>44302</v>
      </c>
      <c r="J36383" s="2">
        <v>44544</v>
      </c>
      <c r="K36383" s="1" t="s">
        <v>29</v>
      </c>
      <c r="L36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3" s="2">
        <v>44575</v>
      </c>
      <c r="N36383">
        <v>1266088</v>
      </c>
      <c r="O36383" s="1" t="s">
        <v>280</v>
      </c>
      <c r="P36383" s="1" t="s">
        <v>114</v>
      </c>
      <c r="Q36383" s="1" t="s">
        <v>32</v>
      </c>
      <c r="R36383" s="1" t="s">
        <v>38</v>
      </c>
      <c r="S36383">
        <v>90000</v>
      </c>
      <c r="T36383">
        <v>0.1882999986410141</v>
      </c>
      <c r="U36383">
        <v>91.209999084472656</v>
      </c>
      <c r="V36383">
        <v>0.10649999976158142</v>
      </c>
      <c r="W36383">
        <v>2800</v>
      </c>
      <c r="X36383">
        <v>27</v>
      </c>
      <c r="Y36383">
        <v>3283</v>
      </c>
    </row>
    <row r="36384" spans="1:25" x14ac:dyDescent="0.3">
      <c r="A36384">
        <v>1036434</v>
      </c>
      <c r="B36384" s="1" t="s">
        <v>826</v>
      </c>
      <c r="C36384" s="1" t="s">
        <v>25</v>
      </c>
      <c r="D36384" s="1" t="s">
        <v>49</v>
      </c>
      <c r="E36384" s="1" t="s">
        <v>5459</v>
      </c>
      <c r="F36384" s="1" t="s">
        <v>59</v>
      </c>
      <c r="G36384" s="1" t="s">
        <v>28</v>
      </c>
      <c r="H36384" s="2">
        <v>44541</v>
      </c>
      <c r="I36384" s="2">
        <v>44332</v>
      </c>
      <c r="J36384" s="2">
        <v>44267</v>
      </c>
      <c r="K36384" s="1" t="s">
        <v>29</v>
      </c>
      <c r="L36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4" s="2">
        <v>44298</v>
      </c>
      <c r="N36384">
        <v>1266108</v>
      </c>
      <c r="O36384" s="1" t="s">
        <v>30</v>
      </c>
      <c r="P36384" s="1" t="s">
        <v>227</v>
      </c>
      <c r="Q36384" s="1" t="s">
        <v>77</v>
      </c>
      <c r="R36384" s="1" t="s">
        <v>1301</v>
      </c>
      <c r="S36384">
        <v>34500</v>
      </c>
      <c r="T36384">
        <v>0.22609999775886536</v>
      </c>
      <c r="U36384">
        <v>306.3599853515625</v>
      </c>
      <c r="V36384">
        <v>0.18250000476837158</v>
      </c>
      <c r="W36384">
        <v>12000</v>
      </c>
      <c r="X36384">
        <v>23</v>
      </c>
      <c r="Y36384">
        <v>12542</v>
      </c>
    </row>
    <row r="36385" spans="1:25" x14ac:dyDescent="0.3">
      <c r="A36385">
        <v>1036448</v>
      </c>
      <c r="B36385" s="1" t="s">
        <v>441</v>
      </c>
      <c r="C36385" s="1" t="s">
        <v>25</v>
      </c>
      <c r="D36385" s="1" t="s">
        <v>40</v>
      </c>
      <c r="E36385" s="1" t="s">
        <v>27105</v>
      </c>
      <c r="F36385" s="1" t="s">
        <v>27</v>
      </c>
      <c r="G36385" s="1" t="s">
        <v>28</v>
      </c>
      <c r="H36385" s="2">
        <v>44511</v>
      </c>
      <c r="I36385" s="2">
        <v>44332</v>
      </c>
      <c r="J36385" s="2">
        <v>44483</v>
      </c>
      <c r="K36385" s="1" t="s">
        <v>29</v>
      </c>
      <c r="L36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5" s="2">
        <v>44514</v>
      </c>
      <c r="N36385">
        <v>1266322</v>
      </c>
      <c r="O36385" s="1" t="s">
        <v>30</v>
      </c>
      <c r="P36385" s="1" t="s">
        <v>51</v>
      </c>
      <c r="Q36385" s="1" t="s">
        <v>32</v>
      </c>
      <c r="R36385" s="1" t="s">
        <v>33</v>
      </c>
      <c r="S36385">
        <v>65000</v>
      </c>
      <c r="T36385">
        <v>0.21050000190734863</v>
      </c>
      <c r="U36385">
        <v>661.52001953125</v>
      </c>
      <c r="V36385">
        <v>0.11710000038146973</v>
      </c>
      <c r="W36385">
        <v>20000</v>
      </c>
      <c r="X36385">
        <v>18</v>
      </c>
      <c r="Y36385">
        <v>23796</v>
      </c>
    </row>
    <row r="36386" spans="1:25" x14ac:dyDescent="0.3">
      <c r="A36386">
        <v>1036474</v>
      </c>
      <c r="B36386" s="1" t="s">
        <v>431</v>
      </c>
      <c r="C36386" s="1" t="s">
        <v>25</v>
      </c>
      <c r="D36386" s="1" t="s">
        <v>111</v>
      </c>
      <c r="E36386" s="1" t="s">
        <v>2566</v>
      </c>
      <c r="F36386" s="1" t="s">
        <v>42</v>
      </c>
      <c r="G36386" s="1" t="s">
        <v>28</v>
      </c>
      <c r="H36386" s="2">
        <v>44511</v>
      </c>
      <c r="I36386" s="2">
        <v>44331</v>
      </c>
      <c r="J36386" s="2">
        <v>44211</v>
      </c>
      <c r="K36386" s="1" t="s">
        <v>29</v>
      </c>
      <c r="L36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6" s="2">
        <v>44242</v>
      </c>
      <c r="N36386">
        <v>1266349</v>
      </c>
      <c r="O36386" s="1" t="s">
        <v>36</v>
      </c>
      <c r="P36386" s="1" t="s">
        <v>75</v>
      </c>
      <c r="Q36386" s="1" t="s">
        <v>32</v>
      </c>
      <c r="R36386" s="1" t="s">
        <v>1301</v>
      </c>
      <c r="S36386">
        <v>45000</v>
      </c>
      <c r="T36386">
        <v>6.5099999308586121E-2</v>
      </c>
      <c r="U36386">
        <v>260.989990234375</v>
      </c>
      <c r="V36386">
        <v>0.15270000696182251</v>
      </c>
      <c r="W36386">
        <v>7500</v>
      </c>
      <c r="X36386">
        <v>24</v>
      </c>
      <c r="Y36386">
        <v>9395</v>
      </c>
    </row>
    <row r="36387" spans="1:25" x14ac:dyDescent="0.3">
      <c r="A36387">
        <v>1036475</v>
      </c>
      <c r="B36387" s="1" t="s">
        <v>433</v>
      </c>
      <c r="C36387" s="1" t="s">
        <v>25</v>
      </c>
      <c r="D36387" s="1" t="s">
        <v>26</v>
      </c>
      <c r="E36387" s="1" t="s">
        <v>27106</v>
      </c>
      <c r="F36387" s="1" t="s">
        <v>27</v>
      </c>
      <c r="G36387" s="1" t="s">
        <v>28</v>
      </c>
      <c r="H36387" s="2">
        <v>44511</v>
      </c>
      <c r="I36387" s="2">
        <v>44332</v>
      </c>
      <c r="J36387" s="2">
        <v>44241</v>
      </c>
      <c r="K36387" s="1" t="s">
        <v>29</v>
      </c>
      <c r="L36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7" s="2">
        <v>44269</v>
      </c>
      <c r="N36387">
        <v>1261019</v>
      </c>
      <c r="O36387" s="1" t="s">
        <v>129</v>
      </c>
      <c r="P36387" s="1" t="s">
        <v>65</v>
      </c>
      <c r="Q36387" s="1" t="s">
        <v>32</v>
      </c>
      <c r="R36387" s="1" t="s">
        <v>38</v>
      </c>
      <c r="S36387">
        <v>46000</v>
      </c>
      <c r="T36387">
        <v>0.18780000507831573</v>
      </c>
      <c r="U36387">
        <v>77.339996337890625</v>
      </c>
      <c r="V36387">
        <v>9.9100001156330109E-2</v>
      </c>
      <c r="W36387">
        <v>2400</v>
      </c>
      <c r="X36387">
        <v>17</v>
      </c>
      <c r="Y36387">
        <v>2751</v>
      </c>
    </row>
    <row r="36388" spans="1:25" x14ac:dyDescent="0.3">
      <c r="A36388">
        <v>1036481</v>
      </c>
      <c r="B36388" s="1" t="s">
        <v>211</v>
      </c>
      <c r="C36388" s="1" t="s">
        <v>25</v>
      </c>
      <c r="D36388" s="1" t="s">
        <v>63</v>
      </c>
      <c r="E36388" s="1" t="s">
        <v>27107</v>
      </c>
      <c r="F36388" s="1" t="s">
        <v>59</v>
      </c>
      <c r="G36388" s="1" t="s">
        <v>52</v>
      </c>
      <c r="H36388" s="2">
        <v>44511</v>
      </c>
      <c r="I36388" s="2">
        <v>44544</v>
      </c>
      <c r="J36388" s="2">
        <v>44544</v>
      </c>
      <c r="K36388" s="1" t="s">
        <v>29</v>
      </c>
      <c r="L36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8" s="2">
        <v>44575</v>
      </c>
      <c r="N36388">
        <v>1266355</v>
      </c>
      <c r="O36388" s="1" t="s">
        <v>30</v>
      </c>
      <c r="P36388" s="1" t="s">
        <v>161</v>
      </c>
      <c r="Q36388" s="1" t="s">
        <v>32</v>
      </c>
      <c r="R36388" s="1" t="s">
        <v>38</v>
      </c>
      <c r="S36388">
        <v>72000</v>
      </c>
      <c r="T36388">
        <v>0.16329999268054962</v>
      </c>
      <c r="U36388">
        <v>423.6099853515625</v>
      </c>
      <c r="V36388">
        <v>0.16290000081062317</v>
      </c>
      <c r="W36388">
        <v>12000</v>
      </c>
      <c r="X36388">
        <v>17</v>
      </c>
      <c r="Y36388">
        <v>15250</v>
      </c>
    </row>
    <row r="36389" spans="1:25" x14ac:dyDescent="0.3">
      <c r="A36389">
        <v>1036484</v>
      </c>
      <c r="B36389" s="1" t="s">
        <v>519</v>
      </c>
      <c r="C36389" s="1" t="s">
        <v>25</v>
      </c>
      <c r="D36389" s="1" t="s">
        <v>63</v>
      </c>
      <c r="E36389" s="1" t="s">
        <v>1033</v>
      </c>
      <c r="F36389" s="1" t="s">
        <v>100</v>
      </c>
      <c r="G36389" s="1" t="s">
        <v>52</v>
      </c>
      <c r="H36389" s="2">
        <v>44541</v>
      </c>
      <c r="I36389" s="2">
        <v>44332</v>
      </c>
      <c r="J36389" s="2">
        <v>44209</v>
      </c>
      <c r="K36389" s="1" t="s">
        <v>29</v>
      </c>
      <c r="L36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9" s="2">
        <v>44240</v>
      </c>
      <c r="N36389">
        <v>1266360</v>
      </c>
      <c r="O36389" s="1" t="s">
        <v>70</v>
      </c>
      <c r="P36389" s="1" t="s">
        <v>157</v>
      </c>
      <c r="Q36389" s="1" t="s">
        <v>77</v>
      </c>
      <c r="R36389" s="1" t="s">
        <v>33</v>
      </c>
      <c r="S36389">
        <v>120000</v>
      </c>
      <c r="T36389">
        <v>0.15330000221729279</v>
      </c>
      <c r="U36389">
        <v>617.83001708984375</v>
      </c>
      <c r="V36389">
        <v>0.18639999628067017</v>
      </c>
      <c r="W36389">
        <v>24000</v>
      </c>
      <c r="X36389">
        <v>34</v>
      </c>
      <c r="Y36389">
        <v>28533</v>
      </c>
    </row>
    <row r="36390" spans="1:25" x14ac:dyDescent="0.3">
      <c r="A36390">
        <v>1036486</v>
      </c>
      <c r="B36390" s="1" t="s">
        <v>45</v>
      </c>
      <c r="C36390" s="1" t="s">
        <v>25</v>
      </c>
      <c r="D36390" s="1" t="s">
        <v>40</v>
      </c>
      <c r="E36390" s="1" t="s">
        <v>27108</v>
      </c>
      <c r="F36390" s="1" t="s">
        <v>27</v>
      </c>
      <c r="G36390" s="1" t="s">
        <v>28</v>
      </c>
      <c r="H36390" s="2">
        <v>44511</v>
      </c>
      <c r="I36390" s="2">
        <v>44243</v>
      </c>
      <c r="J36390" s="2">
        <v>44269</v>
      </c>
      <c r="K36390" s="1" t="s">
        <v>29</v>
      </c>
      <c r="L36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0" s="2">
        <v>44300</v>
      </c>
      <c r="N36390">
        <v>1266362</v>
      </c>
      <c r="O36390" s="1" t="s">
        <v>30</v>
      </c>
      <c r="P36390" s="1" t="s">
        <v>31</v>
      </c>
      <c r="Q36390" s="1" t="s">
        <v>32</v>
      </c>
      <c r="R36390" s="1" t="s">
        <v>33</v>
      </c>
      <c r="S36390">
        <v>47840</v>
      </c>
      <c r="T36390">
        <v>0.17209999263286591</v>
      </c>
      <c r="U36390">
        <v>501.23001098632813</v>
      </c>
      <c r="V36390">
        <v>0.1242000013589859</v>
      </c>
      <c r="W36390">
        <v>15000</v>
      </c>
      <c r="X36390">
        <v>18</v>
      </c>
      <c r="Y36390">
        <v>17819</v>
      </c>
    </row>
    <row r="36391" spans="1:25" x14ac:dyDescent="0.3">
      <c r="A36391">
        <v>1036508</v>
      </c>
      <c r="B36391" s="1" t="s">
        <v>519</v>
      </c>
      <c r="C36391" s="1" t="s">
        <v>25</v>
      </c>
      <c r="D36391" s="1" t="s">
        <v>46</v>
      </c>
      <c r="E36391" s="1" t="s">
        <v>27109</v>
      </c>
      <c r="F36391" s="1" t="s">
        <v>54</v>
      </c>
      <c r="G36391" s="1" t="s">
        <v>52</v>
      </c>
      <c r="H36391" s="2">
        <v>44511</v>
      </c>
      <c r="I36391" s="2">
        <v>44241</v>
      </c>
      <c r="J36391" s="2">
        <v>44241</v>
      </c>
      <c r="K36391" s="1" t="s">
        <v>29</v>
      </c>
      <c r="L36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1" s="2">
        <v>44269</v>
      </c>
      <c r="N36391">
        <v>1266356</v>
      </c>
      <c r="O36391" s="1" t="s">
        <v>30</v>
      </c>
      <c r="P36391" s="1" t="s">
        <v>116</v>
      </c>
      <c r="Q36391" s="1" t="s">
        <v>32</v>
      </c>
      <c r="R36391" s="1" t="s">
        <v>33</v>
      </c>
      <c r="S36391">
        <v>78301</v>
      </c>
      <c r="T36391">
        <v>0.13850000500679016</v>
      </c>
      <c r="U36391">
        <v>521.969970703125</v>
      </c>
      <c r="V36391">
        <v>6.6200003027915955E-2</v>
      </c>
      <c r="W36391">
        <v>17000</v>
      </c>
      <c r="X36391">
        <v>44</v>
      </c>
      <c r="Y36391">
        <v>18311</v>
      </c>
    </row>
    <row r="36392" spans="1:25" x14ac:dyDescent="0.3">
      <c r="A36392">
        <v>1036511</v>
      </c>
      <c r="B36392" s="1" t="s">
        <v>243</v>
      </c>
      <c r="C36392" s="1" t="s">
        <v>25</v>
      </c>
      <c r="D36392" s="1" t="s">
        <v>98</v>
      </c>
      <c r="E36392" s="1" t="s">
        <v>27110</v>
      </c>
      <c r="F36392" s="1" t="s">
        <v>100</v>
      </c>
      <c r="G36392" s="1" t="s">
        <v>28</v>
      </c>
      <c r="H36392" s="2">
        <v>44541</v>
      </c>
      <c r="I36392" s="2">
        <v>44423</v>
      </c>
      <c r="J36392" s="2">
        <v>44454</v>
      </c>
      <c r="K36392" s="1" t="s">
        <v>29</v>
      </c>
      <c r="L36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2" s="2">
        <v>44484</v>
      </c>
      <c r="N36392">
        <v>1266387</v>
      </c>
      <c r="O36392" s="1" t="s">
        <v>30</v>
      </c>
      <c r="P36392" s="1" t="s">
        <v>101</v>
      </c>
      <c r="Q36392" s="1" t="s">
        <v>77</v>
      </c>
      <c r="R36392" s="1" t="s">
        <v>33</v>
      </c>
      <c r="S36392">
        <v>41500</v>
      </c>
      <c r="T36392">
        <v>0.17929999530315399</v>
      </c>
      <c r="U36392">
        <v>396.66000366210938</v>
      </c>
      <c r="V36392">
        <v>0.19910000264644623</v>
      </c>
      <c r="W36392">
        <v>15000</v>
      </c>
      <c r="X36392">
        <v>22</v>
      </c>
      <c r="Y36392">
        <v>23148</v>
      </c>
    </row>
    <row r="36393" spans="1:25" x14ac:dyDescent="0.3">
      <c r="A36393">
        <v>1036551</v>
      </c>
      <c r="B36393" s="1" t="s">
        <v>83</v>
      </c>
      <c r="C36393" s="1" t="s">
        <v>25</v>
      </c>
      <c r="D36393" s="1" t="s">
        <v>40</v>
      </c>
      <c r="E36393" s="1"/>
      <c r="F36393" s="1" t="s">
        <v>54</v>
      </c>
      <c r="G36393" s="1" t="s">
        <v>52</v>
      </c>
      <c r="H36393" s="2">
        <v>44511</v>
      </c>
      <c r="I36393" s="2">
        <v>44545</v>
      </c>
      <c r="J36393" s="2">
        <v>44328</v>
      </c>
      <c r="K36393" s="1" t="s">
        <v>29</v>
      </c>
      <c r="L36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3" s="2">
        <v>44359</v>
      </c>
      <c r="N36393">
        <v>1266428</v>
      </c>
      <c r="O36393" s="1" t="s">
        <v>30</v>
      </c>
      <c r="P36393" s="1" t="s">
        <v>116</v>
      </c>
      <c r="Q36393" s="1" t="s">
        <v>32</v>
      </c>
      <c r="R36393" s="1" t="s">
        <v>1301</v>
      </c>
      <c r="S36393">
        <v>43000</v>
      </c>
      <c r="T36393">
        <v>0.19280000030994415</v>
      </c>
      <c r="U36393">
        <v>291.69000244140625</v>
      </c>
      <c r="V36393">
        <v>6.6200003027915955E-2</v>
      </c>
      <c r="W36393">
        <v>9500</v>
      </c>
      <c r="X36393">
        <v>34</v>
      </c>
      <c r="Y36393">
        <v>9749</v>
      </c>
    </row>
    <row r="36394" spans="1:25" x14ac:dyDescent="0.3">
      <c r="A36394">
        <v>1036584</v>
      </c>
      <c r="B36394" s="1" t="s">
        <v>34</v>
      </c>
      <c r="C36394" s="1" t="s">
        <v>25</v>
      </c>
      <c r="D36394" s="1" t="s">
        <v>127</v>
      </c>
      <c r="E36394" s="1" t="s">
        <v>27111</v>
      </c>
      <c r="F36394" s="1" t="s">
        <v>27</v>
      </c>
      <c r="G36394" s="1" t="s">
        <v>28</v>
      </c>
      <c r="H36394" s="2">
        <v>44511</v>
      </c>
      <c r="I36394" s="2">
        <v>44332</v>
      </c>
      <c r="J36394" s="2">
        <v>44544</v>
      </c>
      <c r="K36394" s="1" t="s">
        <v>29</v>
      </c>
      <c r="L36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4" s="2">
        <v>44575</v>
      </c>
      <c r="N36394">
        <v>1266253</v>
      </c>
      <c r="O36394" s="1" t="s">
        <v>36</v>
      </c>
      <c r="P36394" s="1" t="s">
        <v>51</v>
      </c>
      <c r="Q36394" s="1" t="s">
        <v>32</v>
      </c>
      <c r="R36394" s="1" t="s">
        <v>1301</v>
      </c>
      <c r="S36394">
        <v>47000</v>
      </c>
      <c r="T36394">
        <v>0.19429999589920044</v>
      </c>
      <c r="U36394">
        <v>529.219970703125</v>
      </c>
      <c r="V36394">
        <v>0.11710000038146973</v>
      </c>
      <c r="W36394">
        <v>16000</v>
      </c>
      <c r="X36394">
        <v>21</v>
      </c>
      <c r="Y36394">
        <v>19052</v>
      </c>
    </row>
    <row r="36395" spans="1:25" x14ac:dyDescent="0.3">
      <c r="A36395">
        <v>1036593</v>
      </c>
      <c r="B36395" s="1" t="s">
        <v>225</v>
      </c>
      <c r="C36395" s="1" t="s">
        <v>25</v>
      </c>
      <c r="D36395" s="1" t="s">
        <v>111</v>
      </c>
      <c r="E36395" s="1" t="s">
        <v>27112</v>
      </c>
      <c r="F36395" s="1" t="s">
        <v>27</v>
      </c>
      <c r="G36395" s="1" t="s">
        <v>52</v>
      </c>
      <c r="H36395" s="2">
        <v>44511</v>
      </c>
      <c r="I36395" s="2">
        <v>44332</v>
      </c>
      <c r="J36395" s="2">
        <v>44452</v>
      </c>
      <c r="K36395" s="1" t="s">
        <v>29</v>
      </c>
      <c r="L36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5" s="2">
        <v>44482</v>
      </c>
      <c r="N36395">
        <v>1266263</v>
      </c>
      <c r="O36395" s="1" t="s">
        <v>103</v>
      </c>
      <c r="P36395" s="1" t="s">
        <v>65</v>
      </c>
      <c r="Q36395" s="1" t="s">
        <v>32</v>
      </c>
      <c r="R36395" s="1" t="s">
        <v>38</v>
      </c>
      <c r="S36395">
        <v>25632</v>
      </c>
      <c r="T36395">
        <v>2.7200000360608101E-2</v>
      </c>
      <c r="U36395">
        <v>48.340000152587891</v>
      </c>
      <c r="V36395">
        <v>9.9100001156330109E-2</v>
      </c>
      <c r="W36395">
        <v>1500</v>
      </c>
      <c r="X36395">
        <v>4</v>
      </c>
      <c r="Y36395">
        <v>1617</v>
      </c>
    </row>
    <row r="36396" spans="1:25" x14ac:dyDescent="0.3">
      <c r="A36396">
        <v>1036603</v>
      </c>
      <c r="B36396" s="1" t="s">
        <v>24</v>
      </c>
      <c r="C36396" s="1" t="s">
        <v>25</v>
      </c>
      <c r="D36396" s="1" t="s">
        <v>40</v>
      </c>
      <c r="E36396" s="1" t="s">
        <v>6847</v>
      </c>
      <c r="F36396" s="1" t="s">
        <v>54</v>
      </c>
      <c r="G36396" s="1" t="s">
        <v>52</v>
      </c>
      <c r="H36396" s="2">
        <v>44541</v>
      </c>
      <c r="I36396" s="2">
        <v>44332</v>
      </c>
      <c r="J36396" s="2">
        <v>44482</v>
      </c>
      <c r="K36396" s="1" t="s">
        <v>60</v>
      </c>
      <c r="L363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96" s="2">
        <v>44513</v>
      </c>
      <c r="N36396">
        <v>1266272</v>
      </c>
      <c r="O36396" s="1" t="s">
        <v>30</v>
      </c>
      <c r="P36396" s="1" t="s">
        <v>55</v>
      </c>
      <c r="Q36396" s="1" t="s">
        <v>77</v>
      </c>
      <c r="R36396" s="1" t="s">
        <v>38</v>
      </c>
      <c r="S36396">
        <v>70000</v>
      </c>
      <c r="T36396">
        <v>9.6500001847743988E-2</v>
      </c>
      <c r="U36396">
        <v>248.52000427246094</v>
      </c>
      <c r="V36396">
        <v>8.9000001549720764E-2</v>
      </c>
      <c r="W36396">
        <v>12000</v>
      </c>
      <c r="X36396">
        <v>31</v>
      </c>
      <c r="Y36396">
        <v>5219</v>
      </c>
    </row>
    <row r="36397" spans="1:25" x14ac:dyDescent="0.3">
      <c r="A36397">
        <v>1036604</v>
      </c>
      <c r="B36397" s="1" t="s">
        <v>24</v>
      </c>
      <c r="C36397" s="1" t="s">
        <v>25</v>
      </c>
      <c r="D36397" s="1" t="s">
        <v>111</v>
      </c>
      <c r="E36397" s="1" t="s">
        <v>27113</v>
      </c>
      <c r="F36397" s="1" t="s">
        <v>27</v>
      </c>
      <c r="G36397" s="1" t="s">
        <v>28</v>
      </c>
      <c r="H36397" s="2">
        <v>44511</v>
      </c>
      <c r="I36397" s="2">
        <v>44332</v>
      </c>
      <c r="J36397" s="2">
        <v>44269</v>
      </c>
      <c r="K36397" s="1" t="s">
        <v>29</v>
      </c>
      <c r="L36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7" s="2">
        <v>44300</v>
      </c>
      <c r="N36397">
        <v>1266273</v>
      </c>
      <c r="O36397" s="1" t="s">
        <v>36</v>
      </c>
      <c r="P36397" s="1" t="s">
        <v>37</v>
      </c>
      <c r="Q36397" s="1" t="s">
        <v>32</v>
      </c>
      <c r="R36397" s="1" t="s">
        <v>38</v>
      </c>
      <c r="S36397">
        <v>70000</v>
      </c>
      <c r="T36397">
        <v>0.13529999554157257</v>
      </c>
      <c r="U36397">
        <v>335.45001220703125</v>
      </c>
      <c r="V36397">
        <v>0.12690000236034393</v>
      </c>
      <c r="W36397">
        <v>10000</v>
      </c>
      <c r="X36397">
        <v>18</v>
      </c>
      <c r="Y36397">
        <v>11922</v>
      </c>
    </row>
    <row r="36398" spans="1:25" x14ac:dyDescent="0.3">
      <c r="A36398">
        <v>1036629</v>
      </c>
      <c r="B36398" s="1" t="s">
        <v>71</v>
      </c>
      <c r="C36398" s="1" t="s">
        <v>25</v>
      </c>
      <c r="D36398" s="1" t="s">
        <v>111</v>
      </c>
      <c r="E36398" s="1" t="s">
        <v>27114</v>
      </c>
      <c r="F36398" s="1" t="s">
        <v>54</v>
      </c>
      <c r="G36398" s="1" t="s">
        <v>52</v>
      </c>
      <c r="H36398" s="2">
        <v>44541</v>
      </c>
      <c r="I36398" s="2">
        <v>44332</v>
      </c>
      <c r="J36398" s="2">
        <v>44391</v>
      </c>
      <c r="K36398" s="1" t="s">
        <v>29</v>
      </c>
      <c r="L36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98" s="2">
        <v>44422</v>
      </c>
      <c r="N36398">
        <v>1266299</v>
      </c>
      <c r="O36398" s="1" t="s">
        <v>30</v>
      </c>
      <c r="P36398" s="1" t="s">
        <v>82</v>
      </c>
      <c r="Q36398" s="1" t="s">
        <v>32</v>
      </c>
      <c r="R36398" s="1" t="s">
        <v>38</v>
      </c>
      <c r="S36398">
        <v>48000</v>
      </c>
      <c r="T36398">
        <v>0.15379999577999115</v>
      </c>
      <c r="U36398">
        <v>219.03999328613281</v>
      </c>
      <c r="V36398">
        <v>7.9000003635883331E-2</v>
      </c>
      <c r="W36398">
        <v>7000</v>
      </c>
      <c r="X36398">
        <v>28</v>
      </c>
      <c r="Y36398">
        <v>7864</v>
      </c>
    </row>
    <row r="36399" spans="1:25" x14ac:dyDescent="0.3">
      <c r="A36399">
        <v>1036674</v>
      </c>
      <c r="B36399" s="1" t="s">
        <v>39</v>
      </c>
      <c r="C36399" s="1" t="s">
        <v>25</v>
      </c>
      <c r="D36399" s="1" t="s">
        <v>40</v>
      </c>
      <c r="E36399" s="1"/>
      <c r="F36399" s="1" t="s">
        <v>151</v>
      </c>
      <c r="G36399" s="1" t="s">
        <v>52</v>
      </c>
      <c r="H36399" s="2">
        <v>44541</v>
      </c>
      <c r="I36399" s="2">
        <v>44454</v>
      </c>
      <c r="J36399" s="2">
        <v>44331</v>
      </c>
      <c r="K36399" s="1" t="s">
        <v>60</v>
      </c>
      <c r="L363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99" s="2">
        <v>44362</v>
      </c>
      <c r="N36399">
        <v>1266546</v>
      </c>
      <c r="O36399" s="1" t="s">
        <v>30</v>
      </c>
      <c r="P36399" s="1" t="s">
        <v>650</v>
      </c>
      <c r="Q36399" s="1" t="s">
        <v>77</v>
      </c>
      <c r="R36399" s="1" t="s">
        <v>33</v>
      </c>
      <c r="S36399">
        <v>65000</v>
      </c>
      <c r="T36399">
        <v>0.12370000034570694</v>
      </c>
      <c r="U36399">
        <v>973.6400146484375</v>
      </c>
      <c r="V36399">
        <v>0.22349999845027924</v>
      </c>
      <c r="W36399">
        <v>35000</v>
      </c>
      <c r="X36399">
        <v>18</v>
      </c>
      <c r="Y36399">
        <v>41928</v>
      </c>
    </row>
    <row r="36400" spans="1:25" x14ac:dyDescent="0.3">
      <c r="A36400">
        <v>1036676</v>
      </c>
      <c r="B36400" s="1" t="s">
        <v>34</v>
      </c>
      <c r="C36400" s="1" t="s">
        <v>25</v>
      </c>
      <c r="D36400" s="1" t="s">
        <v>40</v>
      </c>
      <c r="E36400" s="1" t="s">
        <v>27115</v>
      </c>
      <c r="F36400" s="1" t="s">
        <v>27</v>
      </c>
      <c r="G36400" s="1" t="s">
        <v>52</v>
      </c>
      <c r="H36400" s="2">
        <v>44511</v>
      </c>
      <c r="I36400" s="2">
        <v>44243</v>
      </c>
      <c r="J36400" s="2">
        <v>44544</v>
      </c>
      <c r="K36400" s="1" t="s">
        <v>29</v>
      </c>
      <c r="L36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00" s="2">
        <v>44575</v>
      </c>
      <c r="N36400">
        <v>1266550</v>
      </c>
      <c r="O36400" s="1" t="s">
        <v>36</v>
      </c>
      <c r="P36400" s="1" t="s">
        <v>65</v>
      </c>
      <c r="Q36400" s="1" t="s">
        <v>32</v>
      </c>
      <c r="R36400" s="1" t="s">
        <v>1301</v>
      </c>
      <c r="S36400">
        <v>38000</v>
      </c>
      <c r="T36400">
        <v>0.2093999981880188</v>
      </c>
      <c r="U36400">
        <v>411.67999267578125</v>
      </c>
      <c r="V36400">
        <v>9.9100001156330109E-2</v>
      </c>
      <c r="W36400">
        <v>12775</v>
      </c>
      <c r="X36400">
        <v>23</v>
      </c>
      <c r="Y36400">
        <v>14820</v>
      </c>
    </row>
    <row r="36401" spans="1:25" x14ac:dyDescent="0.3">
      <c r="A36401">
        <v>1036680</v>
      </c>
      <c r="B36401" s="1" t="s">
        <v>133</v>
      </c>
      <c r="C36401" s="1" t="s">
        <v>25</v>
      </c>
      <c r="D36401" s="1" t="s">
        <v>46</v>
      </c>
      <c r="E36401" s="1" t="s">
        <v>1133</v>
      </c>
      <c r="F36401" s="1" t="s">
        <v>100</v>
      </c>
      <c r="G36401" s="1" t="s">
        <v>28</v>
      </c>
      <c r="H36401" s="2">
        <v>44541</v>
      </c>
      <c r="I36401" s="2">
        <v>44300</v>
      </c>
      <c r="J36401" s="2">
        <v>44543</v>
      </c>
      <c r="K36401" s="1" t="s">
        <v>60</v>
      </c>
      <c r="L36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01" s="2">
        <v>44574</v>
      </c>
      <c r="N36401">
        <v>1266554</v>
      </c>
      <c r="O36401" s="1" t="s">
        <v>30</v>
      </c>
      <c r="P36401" s="1" t="s">
        <v>101</v>
      </c>
      <c r="Q36401" s="1" t="s">
        <v>77</v>
      </c>
      <c r="R36401" s="1" t="s">
        <v>33</v>
      </c>
      <c r="S36401">
        <v>36500</v>
      </c>
      <c r="T36401">
        <v>0.22220000624656677</v>
      </c>
      <c r="U36401">
        <v>317.32998657226563</v>
      </c>
      <c r="V36401">
        <v>0.19910000264644623</v>
      </c>
      <c r="W36401">
        <v>12000</v>
      </c>
      <c r="X36401">
        <v>11</v>
      </c>
      <c r="Y36401">
        <v>8544</v>
      </c>
    </row>
    <row r="36402" spans="1:25" x14ac:dyDescent="0.3">
      <c r="A36402">
        <v>1036681</v>
      </c>
      <c r="B36402" s="1" t="s">
        <v>310</v>
      </c>
      <c r="C36402" s="1" t="s">
        <v>25</v>
      </c>
      <c r="D36402" s="1" t="s">
        <v>49</v>
      </c>
      <c r="E36402" s="1" t="s">
        <v>15670</v>
      </c>
      <c r="F36402" s="1" t="s">
        <v>42</v>
      </c>
      <c r="G36402" s="1" t="s">
        <v>52</v>
      </c>
      <c r="H36402" s="2">
        <v>44511</v>
      </c>
      <c r="I36402" s="2">
        <v>44332</v>
      </c>
      <c r="J36402" s="2">
        <v>44422</v>
      </c>
      <c r="K36402" s="1" t="s">
        <v>29</v>
      </c>
      <c r="L36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02" s="2">
        <v>44453</v>
      </c>
      <c r="N36402">
        <v>1259961</v>
      </c>
      <c r="O36402" s="1" t="s">
        <v>36</v>
      </c>
      <c r="P36402" s="1" t="s">
        <v>92</v>
      </c>
      <c r="Q36402" s="1" t="s">
        <v>32</v>
      </c>
      <c r="R36402" s="1" t="s">
        <v>33</v>
      </c>
      <c r="S36402">
        <v>75000</v>
      </c>
      <c r="T36402">
        <v>0.18529999256134033</v>
      </c>
      <c r="U36402">
        <v>529.32000732421875</v>
      </c>
      <c r="V36402">
        <v>0.13490000367164612</v>
      </c>
      <c r="W36402">
        <v>15600</v>
      </c>
      <c r="X36402">
        <v>47</v>
      </c>
      <c r="Y36402">
        <v>18997</v>
      </c>
    </row>
    <row r="36403" spans="1:25" x14ac:dyDescent="0.3">
      <c r="A36403">
        <v>1036700</v>
      </c>
      <c r="B36403" s="1" t="s">
        <v>83</v>
      </c>
      <c r="C36403" s="1" t="s">
        <v>25</v>
      </c>
      <c r="D36403" s="1" t="s">
        <v>57</v>
      </c>
      <c r="E36403" s="1" t="s">
        <v>27116</v>
      </c>
      <c r="F36403" s="1" t="s">
        <v>59</v>
      </c>
      <c r="G36403" s="1" t="s">
        <v>28</v>
      </c>
      <c r="H36403" s="2">
        <v>44511</v>
      </c>
      <c r="I36403" s="2">
        <v>44332</v>
      </c>
      <c r="J36403" s="2">
        <v>44359</v>
      </c>
      <c r="K36403" s="1" t="s">
        <v>60</v>
      </c>
      <c r="L36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03" s="2">
        <v>44389</v>
      </c>
      <c r="N36403">
        <v>1266575</v>
      </c>
      <c r="O36403" s="1" t="s">
        <v>280</v>
      </c>
      <c r="P36403" s="1" t="s">
        <v>161</v>
      </c>
      <c r="Q36403" s="1" t="s">
        <v>32</v>
      </c>
      <c r="R36403" s="1" t="s">
        <v>38</v>
      </c>
      <c r="S36403">
        <v>32000</v>
      </c>
      <c r="T36403">
        <v>0.20029999315738678</v>
      </c>
      <c r="U36403">
        <v>190.6300048828125</v>
      </c>
      <c r="V36403">
        <v>0.16290000081062317</v>
      </c>
      <c r="W36403">
        <v>5400</v>
      </c>
      <c r="X36403">
        <v>21</v>
      </c>
      <c r="Y36403">
        <v>1143</v>
      </c>
    </row>
    <row r="36404" spans="1:25" x14ac:dyDescent="0.3">
      <c r="A36404">
        <v>1036707</v>
      </c>
      <c r="B36404" s="1" t="s">
        <v>24</v>
      </c>
      <c r="C36404" s="1" t="s">
        <v>25</v>
      </c>
      <c r="D36404" s="1" t="s">
        <v>57</v>
      </c>
      <c r="E36404" s="1" t="s">
        <v>27117</v>
      </c>
      <c r="F36404" s="1" t="s">
        <v>59</v>
      </c>
      <c r="G36404" s="1" t="s">
        <v>43</v>
      </c>
      <c r="H36404" s="2">
        <v>44541</v>
      </c>
      <c r="I36404" s="2">
        <v>44420</v>
      </c>
      <c r="J36404" s="2">
        <v>44267</v>
      </c>
      <c r="K36404" s="1" t="s">
        <v>60</v>
      </c>
      <c r="L364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04" s="2">
        <v>44298</v>
      </c>
      <c r="N36404">
        <v>1266569</v>
      </c>
      <c r="O36404" s="1" t="s">
        <v>30</v>
      </c>
      <c r="P36404" s="1" t="s">
        <v>108</v>
      </c>
      <c r="Q36404" s="1" t="s">
        <v>77</v>
      </c>
      <c r="R36404" s="1" t="s">
        <v>33</v>
      </c>
      <c r="S36404">
        <v>86124</v>
      </c>
      <c r="T36404">
        <v>0.17599999904632568</v>
      </c>
      <c r="U36404">
        <v>503.32000732421875</v>
      </c>
      <c r="V36404">
        <v>0.17579999566078186</v>
      </c>
      <c r="W36404">
        <v>20000</v>
      </c>
      <c r="X36404">
        <v>25</v>
      </c>
      <c r="Y36404">
        <v>2184</v>
      </c>
    </row>
    <row r="36405" spans="1:25" x14ac:dyDescent="0.3">
      <c r="A36405">
        <v>1036728</v>
      </c>
      <c r="B36405" s="1" t="s">
        <v>24</v>
      </c>
      <c r="C36405" s="1" t="s">
        <v>25</v>
      </c>
      <c r="D36405" s="1" t="s">
        <v>40</v>
      </c>
      <c r="E36405" s="1" t="s">
        <v>2971</v>
      </c>
      <c r="F36405" s="1" t="s">
        <v>100</v>
      </c>
      <c r="G36405" s="1" t="s">
        <v>52</v>
      </c>
      <c r="H36405" s="2">
        <v>44541</v>
      </c>
      <c r="I36405" s="2">
        <v>44332</v>
      </c>
      <c r="J36405" s="2">
        <v>44270</v>
      </c>
      <c r="K36405" s="1" t="s">
        <v>29</v>
      </c>
      <c r="L36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05" s="2">
        <v>44301</v>
      </c>
      <c r="N36405">
        <v>1266604</v>
      </c>
      <c r="O36405" s="1" t="s">
        <v>30</v>
      </c>
      <c r="P36405" s="1" t="s">
        <v>101</v>
      </c>
      <c r="Q36405" s="1" t="s">
        <v>77</v>
      </c>
      <c r="R36405" s="1" t="s">
        <v>33</v>
      </c>
      <c r="S36405">
        <v>90000</v>
      </c>
      <c r="T36405">
        <v>4.309999942779541E-2</v>
      </c>
      <c r="U36405">
        <v>793.32000732421875</v>
      </c>
      <c r="V36405">
        <v>0.19910000264644623</v>
      </c>
      <c r="W36405">
        <v>30000</v>
      </c>
      <c r="X36405">
        <v>15</v>
      </c>
      <c r="Y36405">
        <v>45095</v>
      </c>
    </row>
    <row r="36406" spans="1:25" x14ac:dyDescent="0.3">
      <c r="A36406">
        <v>1036749</v>
      </c>
      <c r="B36406" s="1" t="s">
        <v>133</v>
      </c>
      <c r="C36406" s="1" t="s">
        <v>25</v>
      </c>
      <c r="D36406" s="1" t="s">
        <v>46</v>
      </c>
      <c r="E36406" s="1" t="s">
        <v>27118</v>
      </c>
      <c r="F36406" s="1" t="s">
        <v>42</v>
      </c>
      <c r="G36406" s="1" t="s">
        <v>28</v>
      </c>
      <c r="H36406" s="2">
        <v>44541</v>
      </c>
      <c r="I36406" s="2">
        <v>44330</v>
      </c>
      <c r="J36406" s="2">
        <v>44543</v>
      </c>
      <c r="K36406" s="1" t="s">
        <v>60</v>
      </c>
      <c r="L364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06" s="2">
        <v>44574</v>
      </c>
      <c r="N36406">
        <v>1266625</v>
      </c>
      <c r="O36406" s="1" t="s">
        <v>30</v>
      </c>
      <c r="P36406" s="1" t="s">
        <v>92</v>
      </c>
      <c r="Q36406" s="1" t="s">
        <v>77</v>
      </c>
      <c r="R36406" s="1" t="s">
        <v>33</v>
      </c>
      <c r="S36406">
        <v>98000</v>
      </c>
      <c r="T36406">
        <v>0.14550000429153442</v>
      </c>
      <c r="U36406">
        <v>805.16998291015625</v>
      </c>
      <c r="V36406">
        <v>0.13490000367164612</v>
      </c>
      <c r="W36406">
        <v>35000</v>
      </c>
      <c r="X36406">
        <v>35</v>
      </c>
      <c r="Y36406">
        <v>22643</v>
      </c>
    </row>
    <row r="36407" spans="1:25" x14ac:dyDescent="0.3">
      <c r="A36407">
        <v>1036752</v>
      </c>
      <c r="B36407" s="1" t="s">
        <v>211</v>
      </c>
      <c r="C36407" s="1" t="s">
        <v>25</v>
      </c>
      <c r="D36407" s="1" t="s">
        <v>98</v>
      </c>
      <c r="E36407" s="1" t="s">
        <v>27119</v>
      </c>
      <c r="F36407" s="1" t="s">
        <v>42</v>
      </c>
      <c r="G36407" s="1" t="s">
        <v>52</v>
      </c>
      <c r="H36407" s="2">
        <v>44511</v>
      </c>
      <c r="I36407" s="2">
        <v>44513</v>
      </c>
      <c r="J36407" s="2">
        <v>44513</v>
      </c>
      <c r="K36407" s="1" t="s">
        <v>29</v>
      </c>
      <c r="L36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07" s="2">
        <v>44543</v>
      </c>
      <c r="N36407">
        <v>1266628</v>
      </c>
      <c r="O36407" s="1" t="s">
        <v>30</v>
      </c>
      <c r="P36407" s="1" t="s">
        <v>92</v>
      </c>
      <c r="Q36407" s="1" t="s">
        <v>32</v>
      </c>
      <c r="R36407" s="1" t="s">
        <v>38</v>
      </c>
      <c r="S36407">
        <v>22500</v>
      </c>
      <c r="T36407">
        <v>8.320000022649765E-2</v>
      </c>
      <c r="U36407">
        <v>203.58999633789063</v>
      </c>
      <c r="V36407">
        <v>0.13490000367164612</v>
      </c>
      <c r="W36407">
        <v>6000</v>
      </c>
      <c r="X36407">
        <v>10</v>
      </c>
      <c r="Y36407">
        <v>7132</v>
      </c>
    </row>
    <row r="36408" spans="1:25" x14ac:dyDescent="0.3">
      <c r="A36408">
        <v>1036762</v>
      </c>
      <c r="B36408" s="1" t="s">
        <v>45</v>
      </c>
      <c r="C36408" s="1" t="s">
        <v>25</v>
      </c>
      <c r="D36408" s="1" t="s">
        <v>40</v>
      </c>
      <c r="E36408" s="1" t="s">
        <v>27120</v>
      </c>
      <c r="F36408" s="1" t="s">
        <v>42</v>
      </c>
      <c r="G36408" s="1" t="s">
        <v>52</v>
      </c>
      <c r="H36408" s="2">
        <v>44541</v>
      </c>
      <c r="I36408" s="2">
        <v>44242</v>
      </c>
      <c r="J36408" s="2">
        <v>44512</v>
      </c>
      <c r="K36408" s="1" t="s">
        <v>60</v>
      </c>
      <c r="L364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08" s="2">
        <v>44542</v>
      </c>
      <c r="N36408">
        <v>1266440</v>
      </c>
      <c r="O36408" s="1" t="s">
        <v>36</v>
      </c>
      <c r="P36408" s="1" t="s">
        <v>92</v>
      </c>
      <c r="Q36408" s="1" t="s">
        <v>77</v>
      </c>
      <c r="R36408" s="1" t="s">
        <v>33</v>
      </c>
      <c r="S36408">
        <v>60000</v>
      </c>
      <c r="T36408">
        <v>8.7999999523162842E-2</v>
      </c>
      <c r="U36408">
        <v>454.35000610351563</v>
      </c>
      <c r="V36408">
        <v>0.13490000367164612</v>
      </c>
      <c r="W36408">
        <v>19750</v>
      </c>
      <c r="X36408">
        <v>21</v>
      </c>
      <c r="Y36408">
        <v>5976</v>
      </c>
    </row>
    <row r="36409" spans="1:25" x14ac:dyDescent="0.3">
      <c r="A36409">
        <v>1036766</v>
      </c>
      <c r="B36409" s="1" t="s">
        <v>519</v>
      </c>
      <c r="C36409" s="1" t="s">
        <v>25</v>
      </c>
      <c r="D36409" s="1" t="s">
        <v>49</v>
      </c>
      <c r="E36409" s="1" t="s">
        <v>9598</v>
      </c>
      <c r="F36409" s="1" t="s">
        <v>42</v>
      </c>
      <c r="G36409" s="1" t="s">
        <v>43</v>
      </c>
      <c r="H36409" s="2">
        <v>44541</v>
      </c>
      <c r="I36409" s="2">
        <v>44332</v>
      </c>
      <c r="J36409" s="2">
        <v>44332</v>
      </c>
      <c r="K36409" s="1" t="s">
        <v>16042</v>
      </c>
      <c r="L36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09" s="2">
        <v>44363</v>
      </c>
      <c r="N36409">
        <v>1266444</v>
      </c>
      <c r="O36409" s="1" t="s">
        <v>30</v>
      </c>
      <c r="P36409" s="1" t="s">
        <v>92</v>
      </c>
      <c r="Q36409" s="1" t="s">
        <v>77</v>
      </c>
      <c r="R36409" s="1" t="s">
        <v>38</v>
      </c>
      <c r="S36409">
        <v>52000</v>
      </c>
      <c r="T36409">
        <v>0.21420000493526459</v>
      </c>
      <c r="U36409">
        <v>276.05999755859375</v>
      </c>
      <c r="V36409">
        <v>0.13490000367164612</v>
      </c>
      <c r="W36409">
        <v>12000</v>
      </c>
      <c r="X36409">
        <v>15</v>
      </c>
      <c r="Y36409">
        <v>14613</v>
      </c>
    </row>
    <row r="36410" spans="1:25" x14ac:dyDescent="0.3">
      <c r="A36410">
        <v>1036769</v>
      </c>
      <c r="B36410" s="1" t="s">
        <v>24</v>
      </c>
      <c r="C36410" s="1" t="s">
        <v>25</v>
      </c>
      <c r="D36410" s="1" t="s">
        <v>57</v>
      </c>
      <c r="E36410" s="1" t="s">
        <v>27121</v>
      </c>
      <c r="F36410" s="1" t="s">
        <v>27</v>
      </c>
      <c r="G36410" s="1" t="s">
        <v>28</v>
      </c>
      <c r="H36410" s="2">
        <v>44511</v>
      </c>
      <c r="I36410" s="2">
        <v>44332</v>
      </c>
      <c r="J36410" s="2">
        <v>44544</v>
      </c>
      <c r="K36410" s="1" t="s">
        <v>29</v>
      </c>
      <c r="L36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0" s="2">
        <v>44575</v>
      </c>
      <c r="N36410">
        <v>1266447</v>
      </c>
      <c r="O36410" s="1" t="s">
        <v>30</v>
      </c>
      <c r="P36410" s="1" t="s">
        <v>37</v>
      </c>
      <c r="Q36410" s="1" t="s">
        <v>32</v>
      </c>
      <c r="R36410" s="1" t="s">
        <v>1301</v>
      </c>
      <c r="S36410">
        <v>65000</v>
      </c>
      <c r="T36410">
        <v>5.4099999368190765E-2</v>
      </c>
      <c r="U36410">
        <v>201.27000427246094</v>
      </c>
      <c r="V36410">
        <v>0.12690000236034393</v>
      </c>
      <c r="W36410">
        <v>6000</v>
      </c>
      <c r="X36410">
        <v>14</v>
      </c>
      <c r="Y36410">
        <v>7246</v>
      </c>
    </row>
    <row r="36411" spans="1:25" x14ac:dyDescent="0.3">
      <c r="A36411">
        <v>1036774</v>
      </c>
      <c r="B36411" s="1" t="s">
        <v>24</v>
      </c>
      <c r="C36411" s="1" t="s">
        <v>25</v>
      </c>
      <c r="D36411" s="1" t="s">
        <v>40</v>
      </c>
      <c r="E36411" s="1" t="s">
        <v>626</v>
      </c>
      <c r="F36411" s="1" t="s">
        <v>54</v>
      </c>
      <c r="G36411" s="1" t="s">
        <v>52</v>
      </c>
      <c r="H36411" s="2">
        <v>44511</v>
      </c>
      <c r="I36411" s="2">
        <v>44332</v>
      </c>
      <c r="J36411" s="2">
        <v>44481</v>
      </c>
      <c r="K36411" s="1" t="s">
        <v>60</v>
      </c>
      <c r="L36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11" s="2">
        <v>44512</v>
      </c>
      <c r="N36411">
        <v>1266452</v>
      </c>
      <c r="O36411" s="1" t="s">
        <v>36</v>
      </c>
      <c r="P36411" s="1" t="s">
        <v>82</v>
      </c>
      <c r="Q36411" s="1" t="s">
        <v>32</v>
      </c>
      <c r="R36411" s="1" t="s">
        <v>38</v>
      </c>
      <c r="S36411">
        <v>47000</v>
      </c>
      <c r="T36411">
        <v>0.1437000036239624</v>
      </c>
      <c r="U36411">
        <v>219.03999328613281</v>
      </c>
      <c r="V36411">
        <v>7.9000003635883331E-2</v>
      </c>
      <c r="W36411">
        <v>7000</v>
      </c>
      <c r="X36411">
        <v>16</v>
      </c>
      <c r="Y36411">
        <v>2188</v>
      </c>
    </row>
    <row r="36412" spans="1:25" x14ac:dyDescent="0.3">
      <c r="A36412">
        <v>1036813</v>
      </c>
      <c r="B36412" s="1" t="s">
        <v>96</v>
      </c>
      <c r="C36412" s="1" t="s">
        <v>25</v>
      </c>
      <c r="D36412" s="1" t="s">
        <v>40</v>
      </c>
      <c r="E36412" s="1" t="s">
        <v>523</v>
      </c>
      <c r="F36412" s="1" t="s">
        <v>27</v>
      </c>
      <c r="G36412" s="1" t="s">
        <v>28</v>
      </c>
      <c r="H36412" s="2">
        <v>44511</v>
      </c>
      <c r="I36412" s="2">
        <v>44242</v>
      </c>
      <c r="J36412" s="2">
        <v>44453</v>
      </c>
      <c r="K36412" s="1" t="s">
        <v>60</v>
      </c>
      <c r="L364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12" s="2">
        <v>44483</v>
      </c>
      <c r="N36412">
        <v>1266493</v>
      </c>
      <c r="O36412" s="1" t="s">
        <v>36</v>
      </c>
      <c r="P36412" s="1" t="s">
        <v>51</v>
      </c>
      <c r="Q36412" s="1" t="s">
        <v>32</v>
      </c>
      <c r="R36412" s="1" t="s">
        <v>33</v>
      </c>
      <c r="S36412">
        <v>60000</v>
      </c>
      <c r="T36412">
        <v>0.19920000433921814</v>
      </c>
      <c r="U36412">
        <v>330.760009765625</v>
      </c>
      <c r="V36412">
        <v>0.11710000038146973</v>
      </c>
      <c r="W36412">
        <v>10000</v>
      </c>
      <c r="X36412">
        <v>18</v>
      </c>
      <c r="Y36412">
        <v>10915</v>
      </c>
    </row>
    <row r="36413" spans="1:25" x14ac:dyDescent="0.3">
      <c r="A36413">
        <v>1036818</v>
      </c>
      <c r="B36413" s="1" t="s">
        <v>516</v>
      </c>
      <c r="C36413" s="1" t="s">
        <v>25</v>
      </c>
      <c r="D36413" s="1" t="s">
        <v>40</v>
      </c>
      <c r="E36413" s="1" t="s">
        <v>27122</v>
      </c>
      <c r="F36413" s="1" t="s">
        <v>59</v>
      </c>
      <c r="G36413" s="1" t="s">
        <v>28</v>
      </c>
      <c r="H36413" s="2">
        <v>44511</v>
      </c>
      <c r="I36413" s="2">
        <v>44302</v>
      </c>
      <c r="J36413" s="2">
        <v>44544</v>
      </c>
      <c r="K36413" s="1" t="s">
        <v>29</v>
      </c>
      <c r="L36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3" s="2">
        <v>44575</v>
      </c>
      <c r="N36413">
        <v>1266498</v>
      </c>
      <c r="O36413" s="1" t="s">
        <v>36</v>
      </c>
      <c r="P36413" s="1" t="s">
        <v>61</v>
      </c>
      <c r="Q36413" s="1" t="s">
        <v>32</v>
      </c>
      <c r="R36413" s="1" t="s">
        <v>38</v>
      </c>
      <c r="S36413">
        <v>44000</v>
      </c>
      <c r="T36413">
        <v>0.1289999932050705</v>
      </c>
      <c r="U36413">
        <v>355.3900146484375</v>
      </c>
      <c r="V36413">
        <v>0.16769999265670776</v>
      </c>
      <c r="W36413">
        <v>10000</v>
      </c>
      <c r="X36413">
        <v>20</v>
      </c>
      <c r="Y36413">
        <v>12794</v>
      </c>
    </row>
    <row r="36414" spans="1:25" x14ac:dyDescent="0.3">
      <c r="A36414">
        <v>1036826</v>
      </c>
      <c r="B36414" s="1" t="s">
        <v>110</v>
      </c>
      <c r="C36414" s="1" t="s">
        <v>25</v>
      </c>
      <c r="D36414" s="1" t="s">
        <v>98</v>
      </c>
      <c r="E36414" s="1" t="s">
        <v>27123</v>
      </c>
      <c r="F36414" s="1" t="s">
        <v>27</v>
      </c>
      <c r="G36414" s="1" t="s">
        <v>28</v>
      </c>
      <c r="H36414" s="2">
        <v>44541</v>
      </c>
      <c r="I36414" s="2">
        <v>44544</v>
      </c>
      <c r="J36414" s="2">
        <v>44544</v>
      </c>
      <c r="K36414" s="1" t="s">
        <v>29</v>
      </c>
      <c r="L36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4" s="2">
        <v>44575</v>
      </c>
      <c r="N36414">
        <v>1266503</v>
      </c>
      <c r="O36414" s="1" t="s">
        <v>91</v>
      </c>
      <c r="P36414" s="1" t="s">
        <v>31</v>
      </c>
      <c r="Q36414" s="1" t="s">
        <v>32</v>
      </c>
      <c r="R36414" s="1" t="s">
        <v>1301</v>
      </c>
      <c r="S36414">
        <v>36000</v>
      </c>
      <c r="T36414">
        <v>0.13330000638961792</v>
      </c>
      <c r="U36414">
        <v>334.16000366210938</v>
      </c>
      <c r="V36414">
        <v>0.1242000013589859</v>
      </c>
      <c r="W36414">
        <v>10000</v>
      </c>
      <c r="X36414">
        <v>28</v>
      </c>
      <c r="Y36414">
        <v>12029</v>
      </c>
    </row>
    <row r="36415" spans="1:25" x14ac:dyDescent="0.3">
      <c r="A36415">
        <v>1036827</v>
      </c>
      <c r="B36415" s="1" t="s">
        <v>34</v>
      </c>
      <c r="C36415" s="1" t="s">
        <v>25</v>
      </c>
      <c r="D36415" s="1" t="s">
        <v>84</v>
      </c>
      <c r="E36415" s="1" t="s">
        <v>27124</v>
      </c>
      <c r="F36415" s="1" t="s">
        <v>27</v>
      </c>
      <c r="G36415" s="1" t="s">
        <v>28</v>
      </c>
      <c r="H36415" s="2">
        <v>44511</v>
      </c>
      <c r="I36415" s="2">
        <v>44332</v>
      </c>
      <c r="J36415" s="2">
        <v>44544</v>
      </c>
      <c r="K36415" s="1" t="s">
        <v>29</v>
      </c>
      <c r="L36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5" s="2">
        <v>44575</v>
      </c>
      <c r="N36415">
        <v>1266508</v>
      </c>
      <c r="O36415" s="1" t="s">
        <v>30</v>
      </c>
      <c r="P36415" s="1" t="s">
        <v>114</v>
      </c>
      <c r="Q36415" s="1" t="s">
        <v>32</v>
      </c>
      <c r="R36415" s="1" t="s">
        <v>33</v>
      </c>
      <c r="S36415">
        <v>65000</v>
      </c>
      <c r="T36415">
        <v>0.14360000193119049</v>
      </c>
      <c r="U36415">
        <v>651.469970703125</v>
      </c>
      <c r="V36415">
        <v>0.10649999976158142</v>
      </c>
      <c r="W36415">
        <v>20000</v>
      </c>
      <c r="X36415">
        <v>10</v>
      </c>
      <c r="Y36415">
        <v>23453</v>
      </c>
    </row>
    <row r="36416" spans="1:25" x14ac:dyDescent="0.3">
      <c r="A36416">
        <v>1036828</v>
      </c>
      <c r="B36416" s="1" t="s">
        <v>133</v>
      </c>
      <c r="C36416" s="1" t="s">
        <v>25</v>
      </c>
      <c r="D36416" s="1" t="s">
        <v>111</v>
      </c>
      <c r="E36416" s="1" t="s">
        <v>27125</v>
      </c>
      <c r="F36416" s="1" t="s">
        <v>42</v>
      </c>
      <c r="G36416" s="1" t="s">
        <v>28</v>
      </c>
      <c r="H36416" s="2">
        <v>44541</v>
      </c>
      <c r="I36416" s="2">
        <v>44332</v>
      </c>
      <c r="J36416" s="2">
        <v>44332</v>
      </c>
      <c r="K36416" s="1" t="s">
        <v>16042</v>
      </c>
      <c r="L36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6" s="2">
        <v>44363</v>
      </c>
      <c r="N36416">
        <v>1266509</v>
      </c>
      <c r="O36416" s="1" t="s">
        <v>30</v>
      </c>
      <c r="P36416" s="1" t="s">
        <v>92</v>
      </c>
      <c r="Q36416" s="1" t="s">
        <v>77</v>
      </c>
      <c r="R36416" s="1" t="s">
        <v>38</v>
      </c>
      <c r="S36416">
        <v>45000</v>
      </c>
      <c r="T36416">
        <v>0.16590000689029694</v>
      </c>
      <c r="U36416">
        <v>294.47000122070313</v>
      </c>
      <c r="V36416">
        <v>0.13490000367164612</v>
      </c>
      <c r="W36416">
        <v>12800</v>
      </c>
      <c r="X36416">
        <v>14</v>
      </c>
      <c r="Y36416">
        <v>16487</v>
      </c>
    </row>
    <row r="36417" spans="1:25" x14ac:dyDescent="0.3">
      <c r="A36417">
        <v>1036857</v>
      </c>
      <c r="B36417" s="1" t="s">
        <v>34</v>
      </c>
      <c r="C36417" s="1" t="s">
        <v>25</v>
      </c>
      <c r="D36417" s="1" t="s">
        <v>40</v>
      </c>
      <c r="E36417" s="1" t="s">
        <v>27126</v>
      </c>
      <c r="F36417" s="1" t="s">
        <v>59</v>
      </c>
      <c r="G36417" s="1" t="s">
        <v>28</v>
      </c>
      <c r="H36417" s="2">
        <v>44541</v>
      </c>
      <c r="I36417" s="2">
        <v>44390</v>
      </c>
      <c r="J36417" s="2">
        <v>44268</v>
      </c>
      <c r="K36417" s="1" t="s">
        <v>60</v>
      </c>
      <c r="L364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17" s="2">
        <v>44299</v>
      </c>
      <c r="N36417">
        <v>1266739</v>
      </c>
      <c r="O36417" s="1" t="s">
        <v>167</v>
      </c>
      <c r="P36417" s="1" t="s">
        <v>227</v>
      </c>
      <c r="Q36417" s="1" t="s">
        <v>77</v>
      </c>
      <c r="R36417" s="1" t="s">
        <v>33</v>
      </c>
      <c r="S36417">
        <v>86779</v>
      </c>
      <c r="T36417">
        <v>0.1835000067949295</v>
      </c>
      <c r="U36417">
        <v>612.719970703125</v>
      </c>
      <c r="V36417">
        <v>0.18250000476837158</v>
      </c>
      <c r="W36417">
        <v>24000</v>
      </c>
      <c r="X36417">
        <v>35</v>
      </c>
      <c r="Y36417">
        <v>9735</v>
      </c>
    </row>
    <row r="36418" spans="1:25" x14ac:dyDescent="0.3">
      <c r="A36418">
        <v>1036916</v>
      </c>
      <c r="B36418" s="1" t="s">
        <v>24</v>
      </c>
      <c r="C36418" s="1" t="s">
        <v>25</v>
      </c>
      <c r="D36418" s="1" t="s">
        <v>46</v>
      </c>
      <c r="E36418" s="1" t="s">
        <v>27127</v>
      </c>
      <c r="F36418" s="1" t="s">
        <v>54</v>
      </c>
      <c r="G36418" s="1" t="s">
        <v>28</v>
      </c>
      <c r="H36418" s="2">
        <v>44511</v>
      </c>
      <c r="I36418" s="2">
        <v>44332</v>
      </c>
      <c r="J36418" s="2">
        <v>44514</v>
      </c>
      <c r="K36418" s="1" t="s">
        <v>29</v>
      </c>
      <c r="L36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8" s="2">
        <v>44544</v>
      </c>
      <c r="N36418">
        <v>1266802</v>
      </c>
      <c r="O36418" s="1" t="s">
        <v>36</v>
      </c>
      <c r="P36418" s="1" t="s">
        <v>116</v>
      </c>
      <c r="Q36418" s="1" t="s">
        <v>32</v>
      </c>
      <c r="R36418" s="1" t="s">
        <v>38</v>
      </c>
      <c r="S36418">
        <v>71151</v>
      </c>
      <c r="T36418">
        <v>0.18569999933242798</v>
      </c>
      <c r="U36418">
        <v>368.45001220703125</v>
      </c>
      <c r="V36418">
        <v>6.6200003027915955E-2</v>
      </c>
      <c r="W36418">
        <v>12000</v>
      </c>
      <c r="X36418">
        <v>25</v>
      </c>
      <c r="Y36418">
        <v>13262</v>
      </c>
    </row>
    <row r="36419" spans="1:25" x14ac:dyDescent="0.3">
      <c r="A36419">
        <v>1036923</v>
      </c>
      <c r="B36419" s="1" t="s">
        <v>133</v>
      </c>
      <c r="C36419" s="1" t="s">
        <v>25</v>
      </c>
      <c r="D36419" s="1" t="s">
        <v>40</v>
      </c>
      <c r="E36419" s="1" t="s">
        <v>2919</v>
      </c>
      <c r="F36419" s="1" t="s">
        <v>59</v>
      </c>
      <c r="G36419" s="1" t="s">
        <v>28</v>
      </c>
      <c r="H36419" s="2">
        <v>44511</v>
      </c>
      <c r="I36419" s="2">
        <v>44484</v>
      </c>
      <c r="J36419" s="2">
        <v>44544</v>
      </c>
      <c r="K36419" s="1" t="s">
        <v>29</v>
      </c>
      <c r="L36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9" s="2">
        <v>44575</v>
      </c>
      <c r="N36419">
        <v>1266809</v>
      </c>
      <c r="O36419" s="1" t="s">
        <v>36</v>
      </c>
      <c r="P36419" s="1" t="s">
        <v>161</v>
      </c>
      <c r="Q36419" s="1" t="s">
        <v>32</v>
      </c>
      <c r="R36419" s="1" t="s">
        <v>1301</v>
      </c>
      <c r="S36419">
        <v>63000</v>
      </c>
      <c r="T36419">
        <v>0.14569999277591705</v>
      </c>
      <c r="U36419">
        <v>282.41000366210938</v>
      </c>
      <c r="V36419">
        <v>0.16290000081062317</v>
      </c>
      <c r="W36419">
        <v>8000</v>
      </c>
      <c r="X36419">
        <v>20</v>
      </c>
      <c r="Y36419">
        <v>10166</v>
      </c>
    </row>
    <row r="36420" spans="1:25" x14ac:dyDescent="0.3">
      <c r="A36420">
        <v>1036925</v>
      </c>
      <c r="B36420" s="1" t="s">
        <v>93</v>
      </c>
      <c r="C36420" s="1" t="s">
        <v>25</v>
      </c>
      <c r="D36420" s="1" t="s">
        <v>111</v>
      </c>
      <c r="E36420" s="1" t="s">
        <v>453</v>
      </c>
      <c r="F36420" s="1" t="s">
        <v>54</v>
      </c>
      <c r="G36420" s="1" t="s">
        <v>28</v>
      </c>
      <c r="H36420" s="2">
        <v>44511</v>
      </c>
      <c r="I36420" s="2">
        <v>44210</v>
      </c>
      <c r="J36420" s="2">
        <v>44420</v>
      </c>
      <c r="K36420" s="1" t="s">
        <v>29</v>
      </c>
      <c r="L36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0" s="2">
        <v>44451</v>
      </c>
      <c r="N36420">
        <v>1266811</v>
      </c>
      <c r="O36420" s="1" t="s">
        <v>167</v>
      </c>
      <c r="P36420" s="1" t="s">
        <v>82</v>
      </c>
      <c r="Q36420" s="1" t="s">
        <v>32</v>
      </c>
      <c r="R36420" s="1" t="s">
        <v>1301</v>
      </c>
      <c r="S36420">
        <v>75000</v>
      </c>
      <c r="T36420">
        <v>7.5000002980232239E-2</v>
      </c>
      <c r="U36420">
        <v>312.91000366210938</v>
      </c>
      <c r="V36420">
        <v>7.9000003635883331E-2</v>
      </c>
      <c r="W36420">
        <v>10000</v>
      </c>
      <c r="X36420">
        <v>13</v>
      </c>
      <c r="Y36420">
        <v>10481</v>
      </c>
    </row>
    <row r="36421" spans="1:25" x14ac:dyDescent="0.3">
      <c r="A36421">
        <v>1036928</v>
      </c>
      <c r="B36421" s="1" t="s">
        <v>62</v>
      </c>
      <c r="C36421" s="1" t="s">
        <v>25</v>
      </c>
      <c r="D36421" s="1" t="s">
        <v>40</v>
      </c>
      <c r="E36421" s="1" t="s">
        <v>27128</v>
      </c>
      <c r="F36421" s="1" t="s">
        <v>54</v>
      </c>
      <c r="G36421" s="1" t="s">
        <v>52</v>
      </c>
      <c r="H36421" s="2">
        <v>44511</v>
      </c>
      <c r="I36421" s="2">
        <v>44270</v>
      </c>
      <c r="J36421" s="2">
        <v>44544</v>
      </c>
      <c r="K36421" s="1" t="s">
        <v>29</v>
      </c>
      <c r="L36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1" s="2">
        <v>44575</v>
      </c>
      <c r="N36421">
        <v>1266814</v>
      </c>
      <c r="O36421" s="1" t="s">
        <v>30</v>
      </c>
      <c r="P36421" s="1" t="s">
        <v>55</v>
      </c>
      <c r="Q36421" s="1" t="s">
        <v>32</v>
      </c>
      <c r="R36421" s="1" t="s">
        <v>1301</v>
      </c>
      <c r="S36421">
        <v>35000</v>
      </c>
      <c r="T36421">
        <v>0.12449999898672104</v>
      </c>
      <c r="U36421">
        <v>222.27999877929688</v>
      </c>
      <c r="V36421">
        <v>8.9000001549720764E-2</v>
      </c>
      <c r="W36421">
        <v>7000</v>
      </c>
      <c r="X36421">
        <v>20</v>
      </c>
      <c r="Y36421">
        <v>8002</v>
      </c>
    </row>
    <row r="36422" spans="1:25" x14ac:dyDescent="0.3">
      <c r="A36422">
        <v>1036932</v>
      </c>
      <c r="B36422" s="1" t="s">
        <v>62</v>
      </c>
      <c r="C36422" s="1" t="s">
        <v>25</v>
      </c>
      <c r="D36422" s="1" t="s">
        <v>46</v>
      </c>
      <c r="E36422" s="1" t="s">
        <v>302</v>
      </c>
      <c r="F36422" s="1" t="s">
        <v>42</v>
      </c>
      <c r="G36422" s="1" t="s">
        <v>52</v>
      </c>
      <c r="H36422" s="2">
        <v>44541</v>
      </c>
      <c r="I36422" s="2">
        <v>44302</v>
      </c>
      <c r="J36422" s="2">
        <v>44544</v>
      </c>
      <c r="K36422" s="1" t="s">
        <v>29</v>
      </c>
      <c r="L36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2" s="2">
        <v>44575</v>
      </c>
      <c r="N36422">
        <v>1266819</v>
      </c>
      <c r="O36422" s="1" t="s">
        <v>30</v>
      </c>
      <c r="P36422" s="1" t="s">
        <v>44</v>
      </c>
      <c r="Q36422" s="1" t="s">
        <v>32</v>
      </c>
      <c r="R36422" s="1" t="s">
        <v>33</v>
      </c>
      <c r="S36422">
        <v>300000</v>
      </c>
      <c r="T36422">
        <v>5.6499999016523361E-2</v>
      </c>
      <c r="U36422">
        <v>343.08999633789063</v>
      </c>
      <c r="V36422">
        <v>0.14270000159740448</v>
      </c>
      <c r="W36422">
        <v>10000</v>
      </c>
      <c r="X36422">
        <v>22</v>
      </c>
      <c r="Y36422">
        <v>12351</v>
      </c>
    </row>
    <row r="36423" spans="1:25" x14ac:dyDescent="0.3">
      <c r="A36423">
        <v>1036941</v>
      </c>
      <c r="B36423" s="1" t="s">
        <v>143</v>
      </c>
      <c r="C36423" s="1" t="s">
        <v>25</v>
      </c>
      <c r="D36423" s="1" t="s">
        <v>127</v>
      </c>
      <c r="E36423" s="1" t="s">
        <v>27129</v>
      </c>
      <c r="F36423" s="1" t="s">
        <v>54</v>
      </c>
      <c r="G36423" s="1" t="s">
        <v>52</v>
      </c>
      <c r="H36423" s="2">
        <v>44511</v>
      </c>
      <c r="I36423" s="2">
        <v>44332</v>
      </c>
      <c r="J36423" s="2">
        <v>44544</v>
      </c>
      <c r="K36423" s="1" t="s">
        <v>29</v>
      </c>
      <c r="L36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3" s="2">
        <v>44575</v>
      </c>
      <c r="N36423">
        <v>1266829</v>
      </c>
      <c r="O36423" s="1" t="s">
        <v>30</v>
      </c>
      <c r="P36423" s="1" t="s">
        <v>87</v>
      </c>
      <c r="Q36423" s="1" t="s">
        <v>32</v>
      </c>
      <c r="R36423" s="1" t="s">
        <v>33</v>
      </c>
      <c r="S36423">
        <v>125000</v>
      </c>
      <c r="T36423">
        <v>9.1600000858306885E-2</v>
      </c>
      <c r="U36423">
        <v>280</v>
      </c>
      <c r="V36423">
        <v>7.5099997222423553E-2</v>
      </c>
      <c r="W36423">
        <v>9000</v>
      </c>
      <c r="X36423">
        <v>27</v>
      </c>
      <c r="Y36423">
        <v>10080</v>
      </c>
    </row>
    <row r="36424" spans="1:25" x14ac:dyDescent="0.3">
      <c r="A36424">
        <v>1036945</v>
      </c>
      <c r="B36424" s="1" t="s">
        <v>110</v>
      </c>
      <c r="C36424" s="1" t="s">
        <v>25</v>
      </c>
      <c r="D36424" s="1" t="s">
        <v>46</v>
      </c>
      <c r="E36424" s="1" t="s">
        <v>27130</v>
      </c>
      <c r="F36424" s="1" t="s">
        <v>100</v>
      </c>
      <c r="G36424" s="1" t="s">
        <v>43</v>
      </c>
      <c r="H36424" s="2">
        <v>44541</v>
      </c>
      <c r="I36424" s="2">
        <v>44332</v>
      </c>
      <c r="J36424" s="2">
        <v>44329</v>
      </c>
      <c r="K36424" s="1" t="s">
        <v>60</v>
      </c>
      <c r="L364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24" s="2">
        <v>44360</v>
      </c>
      <c r="N36424">
        <v>1266833</v>
      </c>
      <c r="O36424" s="1" t="s">
        <v>36</v>
      </c>
      <c r="P36424" s="1" t="s">
        <v>157</v>
      </c>
      <c r="Q36424" s="1" t="s">
        <v>77</v>
      </c>
      <c r="R36424" s="1" t="s">
        <v>33</v>
      </c>
      <c r="S36424">
        <v>50000</v>
      </c>
      <c r="T36424">
        <v>0.13339999318122864</v>
      </c>
      <c r="U36424">
        <v>386.14999389648438</v>
      </c>
      <c r="V36424">
        <v>0.18639999628067017</v>
      </c>
      <c r="W36424">
        <v>15000</v>
      </c>
      <c r="X36424">
        <v>17</v>
      </c>
      <c r="Y36424">
        <v>6561</v>
      </c>
    </row>
    <row r="36425" spans="1:25" x14ac:dyDescent="0.3">
      <c r="A36425">
        <v>1036962</v>
      </c>
      <c r="B36425" s="1" t="s">
        <v>231</v>
      </c>
      <c r="C36425" s="1" t="s">
        <v>25</v>
      </c>
      <c r="D36425" s="1" t="s">
        <v>46</v>
      </c>
      <c r="E36425" s="1" t="s">
        <v>12545</v>
      </c>
      <c r="F36425" s="1" t="s">
        <v>27</v>
      </c>
      <c r="G36425" s="1" t="s">
        <v>52</v>
      </c>
      <c r="H36425" s="2">
        <v>44511</v>
      </c>
      <c r="I36425" s="2">
        <v>44332</v>
      </c>
      <c r="J36425" s="2">
        <v>44544</v>
      </c>
      <c r="K36425" s="1" t="s">
        <v>29</v>
      </c>
      <c r="L36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5" s="2">
        <v>44575</v>
      </c>
      <c r="N36425">
        <v>1266639</v>
      </c>
      <c r="O36425" s="1" t="s">
        <v>30</v>
      </c>
      <c r="P36425" s="1" t="s">
        <v>65</v>
      </c>
      <c r="Q36425" s="1" t="s">
        <v>32</v>
      </c>
      <c r="R36425" s="1" t="s">
        <v>33</v>
      </c>
      <c r="S36425">
        <v>125000</v>
      </c>
      <c r="T36425">
        <v>0.16949999332427979</v>
      </c>
      <c r="U36425">
        <v>109.56999969482422</v>
      </c>
      <c r="V36425">
        <v>9.9100001156330109E-2</v>
      </c>
      <c r="W36425">
        <v>3400</v>
      </c>
      <c r="X36425">
        <v>37</v>
      </c>
      <c r="Y36425">
        <v>3944</v>
      </c>
    </row>
    <row r="36426" spans="1:25" x14ac:dyDescent="0.3">
      <c r="A36426">
        <v>1036964</v>
      </c>
      <c r="B36426" s="1" t="s">
        <v>243</v>
      </c>
      <c r="C36426" s="1" t="s">
        <v>25</v>
      </c>
      <c r="D36426" s="1" t="s">
        <v>98</v>
      </c>
      <c r="E36426" s="1" t="s">
        <v>27131</v>
      </c>
      <c r="F36426" s="1" t="s">
        <v>42</v>
      </c>
      <c r="G36426" s="1" t="s">
        <v>52</v>
      </c>
      <c r="H36426" s="2">
        <v>44541</v>
      </c>
      <c r="I36426" s="2">
        <v>44332</v>
      </c>
      <c r="J36426" s="2">
        <v>44332</v>
      </c>
      <c r="K36426" s="1" t="s">
        <v>16042</v>
      </c>
      <c r="L36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6" s="2">
        <v>44363</v>
      </c>
      <c r="N36426">
        <v>1266641</v>
      </c>
      <c r="O36426" s="1" t="s">
        <v>36</v>
      </c>
      <c r="P36426" s="1" t="s">
        <v>92</v>
      </c>
      <c r="Q36426" s="1" t="s">
        <v>77</v>
      </c>
      <c r="R36426" s="1" t="s">
        <v>33</v>
      </c>
      <c r="S36426">
        <v>75000</v>
      </c>
      <c r="T36426">
        <v>9.4599999487400055E-2</v>
      </c>
      <c r="U36426">
        <v>506.1099853515625</v>
      </c>
      <c r="V36426">
        <v>0.13490000367164612</v>
      </c>
      <c r="W36426">
        <v>22000</v>
      </c>
      <c r="X36426">
        <v>16</v>
      </c>
      <c r="Y36426">
        <v>26794</v>
      </c>
    </row>
    <row r="36427" spans="1:25" x14ac:dyDescent="0.3">
      <c r="A36427">
        <v>1037004</v>
      </c>
      <c r="B36427" s="1" t="s">
        <v>519</v>
      </c>
      <c r="C36427" s="1" t="s">
        <v>25</v>
      </c>
      <c r="D36427" s="1" t="s">
        <v>122</v>
      </c>
      <c r="E36427" s="1" t="s">
        <v>27132</v>
      </c>
      <c r="F36427" s="1" t="s">
        <v>42</v>
      </c>
      <c r="G36427" s="1" t="s">
        <v>52</v>
      </c>
      <c r="H36427" s="2">
        <v>44511</v>
      </c>
      <c r="I36427" s="2">
        <v>44271</v>
      </c>
      <c r="J36427" s="2">
        <v>44452</v>
      </c>
      <c r="K36427" s="1" t="s">
        <v>29</v>
      </c>
      <c r="L36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7" s="2">
        <v>44482</v>
      </c>
      <c r="N36427">
        <v>1266685</v>
      </c>
      <c r="O36427" s="1" t="s">
        <v>30</v>
      </c>
      <c r="P36427" s="1" t="s">
        <v>92</v>
      </c>
      <c r="Q36427" s="1" t="s">
        <v>32</v>
      </c>
      <c r="R36427" s="1" t="s">
        <v>38</v>
      </c>
      <c r="S36427">
        <v>72000</v>
      </c>
      <c r="T36427">
        <v>8.6800001561641693E-2</v>
      </c>
      <c r="U36427">
        <v>339.30999755859375</v>
      </c>
      <c r="V36427">
        <v>0.13490000367164612</v>
      </c>
      <c r="W36427">
        <v>10000</v>
      </c>
      <c r="X36427">
        <v>16</v>
      </c>
      <c r="Y36427">
        <v>11785</v>
      </c>
    </row>
    <row r="36428" spans="1:25" x14ac:dyDescent="0.3">
      <c r="A36428">
        <v>1037010</v>
      </c>
      <c r="B36428" s="1" t="s">
        <v>133</v>
      </c>
      <c r="C36428" s="1" t="s">
        <v>25</v>
      </c>
      <c r="D36428" s="1" t="s">
        <v>57</v>
      </c>
      <c r="E36428" s="1" t="s">
        <v>3308</v>
      </c>
      <c r="F36428" s="1" t="s">
        <v>59</v>
      </c>
      <c r="G36428" s="1" t="s">
        <v>28</v>
      </c>
      <c r="H36428" s="2">
        <v>44511</v>
      </c>
      <c r="I36428" s="2">
        <v>44392</v>
      </c>
      <c r="J36428" s="2">
        <v>44452</v>
      </c>
      <c r="K36428" s="1" t="s">
        <v>29</v>
      </c>
      <c r="L36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28" s="2">
        <v>44482</v>
      </c>
      <c r="N36428">
        <v>1266692</v>
      </c>
      <c r="O36428" s="1" t="s">
        <v>36</v>
      </c>
      <c r="P36428" s="1" t="s">
        <v>61</v>
      </c>
      <c r="Q36428" s="1" t="s">
        <v>32</v>
      </c>
      <c r="R36428" s="1" t="s">
        <v>33</v>
      </c>
      <c r="S36428">
        <v>45000</v>
      </c>
      <c r="T36428">
        <v>0.22210000455379486</v>
      </c>
      <c r="U36428">
        <v>248.77000427246094</v>
      </c>
      <c r="V36428">
        <v>0.16769999265670776</v>
      </c>
      <c r="W36428">
        <v>7000</v>
      </c>
      <c r="X36428">
        <v>22</v>
      </c>
      <c r="Y36428">
        <v>8534</v>
      </c>
    </row>
    <row r="36429" spans="1:25" x14ac:dyDescent="0.3">
      <c r="A36429">
        <v>1037026</v>
      </c>
      <c r="B36429" s="1" t="s">
        <v>102</v>
      </c>
      <c r="C36429" s="1" t="s">
        <v>25</v>
      </c>
      <c r="D36429" s="1" t="s">
        <v>40</v>
      </c>
      <c r="E36429" s="1" t="s">
        <v>27133</v>
      </c>
      <c r="F36429" s="1" t="s">
        <v>59</v>
      </c>
      <c r="G36429" s="1" t="s">
        <v>43</v>
      </c>
      <c r="H36429" s="2">
        <v>44511</v>
      </c>
      <c r="I36429" s="2">
        <v>44270</v>
      </c>
      <c r="J36429" s="2">
        <v>44483</v>
      </c>
      <c r="K36429" s="1" t="s">
        <v>60</v>
      </c>
      <c r="L364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29" s="2">
        <v>44514</v>
      </c>
      <c r="N36429">
        <v>1266711</v>
      </c>
      <c r="O36429" s="1" t="s">
        <v>36</v>
      </c>
      <c r="P36429" s="1" t="s">
        <v>61</v>
      </c>
      <c r="Q36429" s="1" t="s">
        <v>32</v>
      </c>
      <c r="R36429" s="1" t="s">
        <v>33</v>
      </c>
      <c r="S36429">
        <v>76000</v>
      </c>
      <c r="T36429">
        <v>0.13779999315738678</v>
      </c>
      <c r="U36429">
        <v>995.08001708984375</v>
      </c>
      <c r="V36429">
        <v>0.16769999265670776</v>
      </c>
      <c r="W36429">
        <v>28000</v>
      </c>
      <c r="X36429">
        <v>17</v>
      </c>
      <c r="Y36429">
        <v>32751</v>
      </c>
    </row>
    <row r="36430" spans="1:25" x14ac:dyDescent="0.3">
      <c r="A36430">
        <v>1037033</v>
      </c>
      <c r="B36430" s="1" t="s">
        <v>56</v>
      </c>
      <c r="C36430" s="1" t="s">
        <v>25</v>
      </c>
      <c r="D36430" s="1" t="s">
        <v>40</v>
      </c>
      <c r="E36430" s="1" t="s">
        <v>20303</v>
      </c>
      <c r="F36430" s="1" t="s">
        <v>100</v>
      </c>
      <c r="G36430" s="1" t="s">
        <v>28</v>
      </c>
      <c r="H36430" s="2">
        <v>44541</v>
      </c>
      <c r="I36430" s="2">
        <v>44332</v>
      </c>
      <c r="J36430" s="2">
        <v>44211</v>
      </c>
      <c r="K36430" s="1" t="s">
        <v>60</v>
      </c>
      <c r="L364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30" s="2">
        <v>44242</v>
      </c>
      <c r="N36430">
        <v>1266918</v>
      </c>
      <c r="O36430" s="1" t="s">
        <v>30</v>
      </c>
      <c r="P36430" s="1" t="s">
        <v>118</v>
      </c>
      <c r="Q36430" s="1" t="s">
        <v>77</v>
      </c>
      <c r="R36430" s="1" t="s">
        <v>33</v>
      </c>
      <c r="S36430">
        <v>72000</v>
      </c>
      <c r="T36430">
        <v>0.22220000624656677</v>
      </c>
      <c r="U36430">
        <v>674.8900146484375</v>
      </c>
      <c r="V36430">
        <v>0.19030000269412994</v>
      </c>
      <c r="W36430">
        <v>26000</v>
      </c>
      <c r="X36430">
        <v>21</v>
      </c>
      <c r="Y36430">
        <v>30039</v>
      </c>
    </row>
    <row r="36431" spans="1:25" x14ac:dyDescent="0.3">
      <c r="A36431">
        <v>1037038</v>
      </c>
      <c r="B36431" s="1" t="s">
        <v>96</v>
      </c>
      <c r="C36431" s="1" t="s">
        <v>25</v>
      </c>
      <c r="D36431" s="1" t="s">
        <v>40</v>
      </c>
      <c r="E36431" s="1" t="s">
        <v>27134</v>
      </c>
      <c r="F36431" s="1" t="s">
        <v>27</v>
      </c>
      <c r="G36431" s="1" t="s">
        <v>28</v>
      </c>
      <c r="H36431" s="2">
        <v>44511</v>
      </c>
      <c r="I36431" s="2">
        <v>44332</v>
      </c>
      <c r="J36431" s="2">
        <v>44453</v>
      </c>
      <c r="K36431" s="1" t="s">
        <v>29</v>
      </c>
      <c r="L36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1" s="2">
        <v>44483</v>
      </c>
      <c r="N36431">
        <v>1266923</v>
      </c>
      <c r="O36431" s="1" t="s">
        <v>103</v>
      </c>
      <c r="P36431" s="1" t="s">
        <v>114</v>
      </c>
      <c r="Q36431" s="1" t="s">
        <v>32</v>
      </c>
      <c r="R36431" s="1" t="s">
        <v>1301</v>
      </c>
      <c r="S36431">
        <v>44000</v>
      </c>
      <c r="T36431">
        <v>0.18219999969005585</v>
      </c>
      <c r="U36431">
        <v>325.739990234375</v>
      </c>
      <c r="V36431">
        <v>0.10649999976158142</v>
      </c>
      <c r="W36431">
        <v>10000</v>
      </c>
      <c r="X36431">
        <v>22</v>
      </c>
      <c r="Y36431">
        <v>11719</v>
      </c>
    </row>
    <row r="36432" spans="1:25" x14ac:dyDescent="0.3">
      <c r="A36432">
        <v>1037046</v>
      </c>
      <c r="B36432" s="1" t="s">
        <v>39</v>
      </c>
      <c r="C36432" s="1" t="s">
        <v>25</v>
      </c>
      <c r="D36432" s="1" t="s">
        <v>98</v>
      </c>
      <c r="E36432" s="1" t="s">
        <v>395</v>
      </c>
      <c r="F36432" s="1" t="s">
        <v>59</v>
      </c>
      <c r="G36432" s="1" t="s">
        <v>43</v>
      </c>
      <c r="H36432" s="2">
        <v>44511</v>
      </c>
      <c r="I36432" s="2">
        <v>44332</v>
      </c>
      <c r="J36432" s="2">
        <v>44483</v>
      </c>
      <c r="K36432" s="1" t="s">
        <v>29</v>
      </c>
      <c r="L36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2" s="2">
        <v>44514</v>
      </c>
      <c r="N36432">
        <v>1266932</v>
      </c>
      <c r="O36432" s="1" t="s">
        <v>91</v>
      </c>
      <c r="P36432" s="1" t="s">
        <v>161</v>
      </c>
      <c r="Q36432" s="1" t="s">
        <v>32</v>
      </c>
      <c r="R36432" s="1" t="s">
        <v>1301</v>
      </c>
      <c r="S36432">
        <v>24000</v>
      </c>
      <c r="T36432">
        <v>4.6500001102685928E-2</v>
      </c>
      <c r="U36432">
        <v>176.50999450683594</v>
      </c>
      <c r="V36432">
        <v>0.16290000081062317</v>
      </c>
      <c r="W36432">
        <v>5000</v>
      </c>
      <c r="X36432">
        <v>4</v>
      </c>
      <c r="Y36432">
        <v>6331</v>
      </c>
    </row>
    <row r="36433" spans="1:25" x14ac:dyDescent="0.3">
      <c r="A36433">
        <v>1037108</v>
      </c>
      <c r="B36433" s="1" t="s">
        <v>24</v>
      </c>
      <c r="C36433" s="1" t="s">
        <v>25</v>
      </c>
      <c r="D36433" s="1" t="s">
        <v>49</v>
      </c>
      <c r="E36433" s="1" t="s">
        <v>27135</v>
      </c>
      <c r="F36433" s="1" t="s">
        <v>59</v>
      </c>
      <c r="G36433" s="1" t="s">
        <v>28</v>
      </c>
      <c r="H36433" s="2">
        <v>44541</v>
      </c>
      <c r="I36433" s="2">
        <v>44545</v>
      </c>
      <c r="J36433" s="2">
        <v>44331</v>
      </c>
      <c r="K36433" s="1" t="s">
        <v>60</v>
      </c>
      <c r="L364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33" s="2">
        <v>44362</v>
      </c>
      <c r="N36433">
        <v>1266995</v>
      </c>
      <c r="O36433" s="1" t="s">
        <v>30</v>
      </c>
      <c r="P36433" s="1" t="s">
        <v>108</v>
      </c>
      <c r="Q36433" s="1" t="s">
        <v>77</v>
      </c>
      <c r="R36433" s="1" t="s">
        <v>1301</v>
      </c>
      <c r="S36433">
        <v>60000</v>
      </c>
      <c r="T36433">
        <v>5.6800000369548798E-2</v>
      </c>
      <c r="U36433">
        <v>629.1400146484375</v>
      </c>
      <c r="V36433">
        <v>0.17579999566078186</v>
      </c>
      <c r="W36433">
        <v>25000</v>
      </c>
      <c r="X36433">
        <v>10</v>
      </c>
      <c r="Y36433">
        <v>27713</v>
      </c>
    </row>
    <row r="36434" spans="1:25" x14ac:dyDescent="0.3">
      <c r="A36434">
        <v>1037135</v>
      </c>
      <c r="B36434" s="1" t="s">
        <v>24</v>
      </c>
      <c r="C36434" s="1" t="s">
        <v>25</v>
      </c>
      <c r="D36434" s="1" t="s">
        <v>111</v>
      </c>
      <c r="E36434" s="1" t="s">
        <v>15713</v>
      </c>
      <c r="F36434" s="1" t="s">
        <v>54</v>
      </c>
      <c r="G36434" s="1" t="s">
        <v>52</v>
      </c>
      <c r="H36434" s="2">
        <v>44511</v>
      </c>
      <c r="I36434" s="2">
        <v>44544</v>
      </c>
      <c r="J36434" s="2">
        <v>44544</v>
      </c>
      <c r="K36434" s="1" t="s">
        <v>29</v>
      </c>
      <c r="L36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4" s="2">
        <v>44575</v>
      </c>
      <c r="N36434">
        <v>1267027</v>
      </c>
      <c r="O36434" s="1" t="s">
        <v>36</v>
      </c>
      <c r="P36434" s="1" t="s">
        <v>116</v>
      </c>
      <c r="Q36434" s="1" t="s">
        <v>32</v>
      </c>
      <c r="R36434" s="1" t="s">
        <v>1301</v>
      </c>
      <c r="S36434">
        <v>84000</v>
      </c>
      <c r="T36434">
        <v>0.17209999263286591</v>
      </c>
      <c r="U36434">
        <v>260.989990234375</v>
      </c>
      <c r="V36434">
        <v>6.6200003027915955E-2</v>
      </c>
      <c r="W36434">
        <v>8500</v>
      </c>
      <c r="X36434">
        <v>59</v>
      </c>
      <c r="Y36434">
        <v>9395</v>
      </c>
    </row>
    <row r="36435" spans="1:25" x14ac:dyDescent="0.3">
      <c r="A36435">
        <v>1037138</v>
      </c>
      <c r="B36435" s="1" t="s">
        <v>93</v>
      </c>
      <c r="C36435" s="1" t="s">
        <v>25</v>
      </c>
      <c r="D36435" s="1" t="s">
        <v>63</v>
      </c>
      <c r="E36435" s="1" t="s">
        <v>27136</v>
      </c>
      <c r="F36435" s="1" t="s">
        <v>27</v>
      </c>
      <c r="G36435" s="1" t="s">
        <v>28</v>
      </c>
      <c r="H36435" s="2">
        <v>44541</v>
      </c>
      <c r="I36435" s="2">
        <v>44332</v>
      </c>
      <c r="J36435" s="2">
        <v>44389</v>
      </c>
      <c r="K36435" s="1" t="s">
        <v>60</v>
      </c>
      <c r="L36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35" s="2">
        <v>44420</v>
      </c>
      <c r="N36435">
        <v>1267030</v>
      </c>
      <c r="O36435" s="1" t="s">
        <v>30</v>
      </c>
      <c r="P36435" s="1" t="s">
        <v>37</v>
      </c>
      <c r="Q36435" s="1" t="s">
        <v>77</v>
      </c>
      <c r="R36435" s="1" t="s">
        <v>38</v>
      </c>
      <c r="S36435">
        <v>60000</v>
      </c>
      <c r="T36435">
        <v>4.6799998730421066E-2</v>
      </c>
      <c r="U36435">
        <v>338.92999267578125</v>
      </c>
      <c r="V36435">
        <v>0.12690000236034393</v>
      </c>
      <c r="W36435">
        <v>15000</v>
      </c>
      <c r="X36435">
        <v>13</v>
      </c>
      <c r="Y36435">
        <v>2366</v>
      </c>
    </row>
    <row r="36436" spans="1:25" x14ac:dyDescent="0.3">
      <c r="A36436">
        <v>1037142</v>
      </c>
      <c r="B36436" s="1" t="s">
        <v>24</v>
      </c>
      <c r="C36436" s="1" t="s">
        <v>25</v>
      </c>
      <c r="D36436" s="1" t="s">
        <v>111</v>
      </c>
      <c r="E36436" s="1"/>
      <c r="F36436" s="1" t="s">
        <v>59</v>
      </c>
      <c r="G36436" s="1" t="s">
        <v>43</v>
      </c>
      <c r="H36436" s="2">
        <v>44541</v>
      </c>
      <c r="I36436" s="2">
        <v>44452</v>
      </c>
      <c r="J36436" s="2">
        <v>44452</v>
      </c>
      <c r="K36436" s="1" t="s">
        <v>29</v>
      </c>
      <c r="L36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6" s="2">
        <v>44482</v>
      </c>
      <c r="N36436">
        <v>1267032</v>
      </c>
      <c r="O36436" s="1" t="s">
        <v>30</v>
      </c>
      <c r="P36436" s="1" t="s">
        <v>227</v>
      </c>
      <c r="Q36436" s="1" t="s">
        <v>77</v>
      </c>
      <c r="R36436" s="1" t="s">
        <v>1301</v>
      </c>
      <c r="S36436">
        <v>57960</v>
      </c>
      <c r="T36436">
        <v>0.17170000076293945</v>
      </c>
      <c r="U36436">
        <v>382.95001220703125</v>
      </c>
      <c r="V36436">
        <v>0.18250000476837158</v>
      </c>
      <c r="W36436">
        <v>15000</v>
      </c>
      <c r="X36436">
        <v>29</v>
      </c>
      <c r="Y36436">
        <v>18968</v>
      </c>
    </row>
    <row r="36437" spans="1:25" x14ac:dyDescent="0.3">
      <c r="A36437">
        <v>1037146</v>
      </c>
      <c r="B36437" s="1" t="s">
        <v>66</v>
      </c>
      <c r="C36437" s="1" t="s">
        <v>25</v>
      </c>
      <c r="D36437" s="1" t="s">
        <v>40</v>
      </c>
      <c r="E36437" s="1" t="s">
        <v>27137</v>
      </c>
      <c r="F36437" s="1" t="s">
        <v>54</v>
      </c>
      <c r="G36437" s="1" t="s">
        <v>52</v>
      </c>
      <c r="H36437" s="2">
        <v>44511</v>
      </c>
      <c r="I36437" s="2">
        <v>44544</v>
      </c>
      <c r="J36437" s="2">
        <v>44544</v>
      </c>
      <c r="K36437" s="1" t="s">
        <v>29</v>
      </c>
      <c r="L36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7" s="2">
        <v>44575</v>
      </c>
      <c r="N36437">
        <v>1267038</v>
      </c>
      <c r="O36437" s="1" t="s">
        <v>30</v>
      </c>
      <c r="P36437" s="1" t="s">
        <v>116</v>
      </c>
      <c r="Q36437" s="1" t="s">
        <v>32</v>
      </c>
      <c r="R36437" s="1" t="s">
        <v>38</v>
      </c>
      <c r="S36437">
        <v>54000</v>
      </c>
      <c r="T36437">
        <v>0.13910000026226044</v>
      </c>
      <c r="U36437">
        <v>153.52000427246094</v>
      </c>
      <c r="V36437">
        <v>6.6200003027915955E-2</v>
      </c>
      <c r="W36437">
        <v>5000</v>
      </c>
      <c r="X36437">
        <v>35</v>
      </c>
      <c r="Y36437">
        <v>5527</v>
      </c>
    </row>
    <row r="36438" spans="1:25" x14ac:dyDescent="0.3">
      <c r="A36438">
        <v>1037186</v>
      </c>
      <c r="B36438" s="1" t="s">
        <v>519</v>
      </c>
      <c r="C36438" s="1" t="s">
        <v>25</v>
      </c>
      <c r="D36438" s="1" t="s">
        <v>40</v>
      </c>
      <c r="E36438" s="1" t="s">
        <v>27138</v>
      </c>
      <c r="F36438" s="1" t="s">
        <v>27</v>
      </c>
      <c r="G36438" s="1" t="s">
        <v>28</v>
      </c>
      <c r="H36438" s="2">
        <v>44511</v>
      </c>
      <c r="I36438" s="2">
        <v>44302</v>
      </c>
      <c r="J36438" s="2">
        <v>44544</v>
      </c>
      <c r="K36438" s="1" t="s">
        <v>29</v>
      </c>
      <c r="L36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8" s="2">
        <v>44575</v>
      </c>
      <c r="N36438">
        <v>1266877</v>
      </c>
      <c r="O36438" s="1" t="s">
        <v>103</v>
      </c>
      <c r="P36438" s="1" t="s">
        <v>37</v>
      </c>
      <c r="Q36438" s="1" t="s">
        <v>32</v>
      </c>
      <c r="R36438" s="1" t="s">
        <v>38</v>
      </c>
      <c r="S36438">
        <v>98000</v>
      </c>
      <c r="T36438">
        <v>0.17509999871253967</v>
      </c>
      <c r="U36438">
        <v>335.45001220703125</v>
      </c>
      <c r="V36438">
        <v>0.12690000236034393</v>
      </c>
      <c r="W36438">
        <v>10000</v>
      </c>
      <c r="X36438">
        <v>35</v>
      </c>
      <c r="Y36438">
        <v>12076</v>
      </c>
    </row>
    <row r="36439" spans="1:25" x14ac:dyDescent="0.3">
      <c r="A36439">
        <v>1037188</v>
      </c>
      <c r="B36439" s="1" t="s">
        <v>39</v>
      </c>
      <c r="C36439" s="1" t="s">
        <v>25</v>
      </c>
      <c r="D36439" s="1" t="s">
        <v>49</v>
      </c>
      <c r="E36439" s="1" t="s">
        <v>27139</v>
      </c>
      <c r="F36439" s="1" t="s">
        <v>151</v>
      </c>
      <c r="G36439" s="1" t="s">
        <v>52</v>
      </c>
      <c r="H36439" s="2">
        <v>44541</v>
      </c>
      <c r="I36439" s="2">
        <v>44332</v>
      </c>
      <c r="J36439" s="2">
        <v>44329</v>
      </c>
      <c r="K36439" s="1" t="s">
        <v>29</v>
      </c>
      <c r="L36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39" s="2">
        <v>44360</v>
      </c>
      <c r="N36439">
        <v>1266879</v>
      </c>
      <c r="O36439" s="1" t="s">
        <v>36</v>
      </c>
      <c r="P36439" s="1" t="s">
        <v>174</v>
      </c>
      <c r="Q36439" s="1" t="s">
        <v>77</v>
      </c>
      <c r="R36439" s="1" t="s">
        <v>38</v>
      </c>
      <c r="S36439">
        <v>158000</v>
      </c>
      <c r="T36439">
        <v>0.20039999485015869</v>
      </c>
      <c r="U36439">
        <v>377.8900146484375</v>
      </c>
      <c r="V36439">
        <v>0.20890000462532043</v>
      </c>
      <c r="W36439">
        <v>14000</v>
      </c>
      <c r="X36439">
        <v>30</v>
      </c>
      <c r="Y36439">
        <v>17797</v>
      </c>
    </row>
    <row r="36440" spans="1:25" x14ac:dyDescent="0.3">
      <c r="A36440">
        <v>1037197</v>
      </c>
      <c r="B36440" s="1" t="s">
        <v>24</v>
      </c>
      <c r="C36440" s="1" t="s">
        <v>25</v>
      </c>
      <c r="D36440" s="1" t="s">
        <v>63</v>
      </c>
      <c r="E36440" s="1" t="s">
        <v>27140</v>
      </c>
      <c r="F36440" s="1" t="s">
        <v>27</v>
      </c>
      <c r="G36440" s="1" t="s">
        <v>28</v>
      </c>
      <c r="H36440" s="2">
        <v>44511</v>
      </c>
      <c r="I36440" s="2">
        <v>44211</v>
      </c>
      <c r="J36440" s="2">
        <v>44544</v>
      </c>
      <c r="K36440" s="1" t="s">
        <v>29</v>
      </c>
      <c r="L36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0" s="2">
        <v>44575</v>
      </c>
      <c r="N36440">
        <v>1266888</v>
      </c>
      <c r="O36440" s="1" t="s">
        <v>30</v>
      </c>
      <c r="P36440" s="1" t="s">
        <v>65</v>
      </c>
      <c r="Q36440" s="1" t="s">
        <v>32</v>
      </c>
      <c r="R36440" s="1" t="s">
        <v>33</v>
      </c>
      <c r="S36440">
        <v>54008</v>
      </c>
      <c r="T36440">
        <v>8.6400002241134644E-2</v>
      </c>
      <c r="U36440">
        <v>225.58000183105469</v>
      </c>
      <c r="V36440">
        <v>9.9100001156330109E-2</v>
      </c>
      <c r="W36440">
        <v>7000</v>
      </c>
      <c r="X36440">
        <v>12</v>
      </c>
      <c r="Y36440">
        <v>8121</v>
      </c>
    </row>
    <row r="36441" spans="1:25" x14ac:dyDescent="0.3">
      <c r="A36441">
        <v>1037203</v>
      </c>
      <c r="B36441" s="1" t="s">
        <v>93</v>
      </c>
      <c r="C36441" s="1" t="s">
        <v>25</v>
      </c>
      <c r="D36441" s="1" t="s">
        <v>26</v>
      </c>
      <c r="E36441" s="1" t="s">
        <v>7358</v>
      </c>
      <c r="F36441" s="1" t="s">
        <v>42</v>
      </c>
      <c r="G36441" s="1" t="s">
        <v>28</v>
      </c>
      <c r="H36441" s="2">
        <v>44541</v>
      </c>
      <c r="I36441" s="2">
        <v>44302</v>
      </c>
      <c r="J36441" s="2">
        <v>44361</v>
      </c>
      <c r="K36441" s="1" t="s">
        <v>29</v>
      </c>
      <c r="L36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1" s="2">
        <v>44391</v>
      </c>
      <c r="N36441">
        <v>1266894</v>
      </c>
      <c r="O36441" s="1" t="s">
        <v>30</v>
      </c>
      <c r="P36441" s="1" t="s">
        <v>75</v>
      </c>
      <c r="Q36441" s="1" t="s">
        <v>77</v>
      </c>
      <c r="R36441" s="1" t="s">
        <v>38</v>
      </c>
      <c r="S36441">
        <v>40000</v>
      </c>
      <c r="T36441">
        <v>0.13500000536441803</v>
      </c>
      <c r="U36441">
        <v>311.1199951171875</v>
      </c>
      <c r="V36441">
        <v>0.15270000696182251</v>
      </c>
      <c r="W36441">
        <v>13000</v>
      </c>
      <c r="X36441">
        <v>20</v>
      </c>
      <c r="Y36441">
        <v>17052</v>
      </c>
    </row>
    <row r="36442" spans="1:25" x14ac:dyDescent="0.3">
      <c r="A36442">
        <v>1037219</v>
      </c>
      <c r="B36442" s="1" t="s">
        <v>24</v>
      </c>
      <c r="C36442" s="1" t="s">
        <v>25</v>
      </c>
      <c r="D36442" s="1" t="s">
        <v>63</v>
      </c>
      <c r="E36442" s="1" t="s">
        <v>27141</v>
      </c>
      <c r="F36442" s="1" t="s">
        <v>54</v>
      </c>
      <c r="G36442" s="1" t="s">
        <v>52</v>
      </c>
      <c r="H36442" s="2">
        <v>44541</v>
      </c>
      <c r="I36442" s="2">
        <v>44544</v>
      </c>
      <c r="J36442" s="2">
        <v>44544</v>
      </c>
      <c r="K36442" s="1" t="s">
        <v>29</v>
      </c>
      <c r="L36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2" s="2">
        <v>44575</v>
      </c>
      <c r="N36442">
        <v>1266912</v>
      </c>
      <c r="O36442" s="1" t="s">
        <v>30</v>
      </c>
      <c r="P36442" s="1" t="s">
        <v>82</v>
      </c>
      <c r="Q36442" s="1" t="s">
        <v>32</v>
      </c>
      <c r="R36442" s="1" t="s">
        <v>1301</v>
      </c>
      <c r="S36442">
        <v>59000</v>
      </c>
      <c r="T36442">
        <v>0.12259999662637711</v>
      </c>
      <c r="U36442">
        <v>281.6199951171875</v>
      </c>
      <c r="V36442">
        <v>7.9000003635883331E-2</v>
      </c>
      <c r="W36442">
        <v>9000</v>
      </c>
      <c r="X36442">
        <v>12</v>
      </c>
      <c r="Y36442">
        <v>10138</v>
      </c>
    </row>
    <row r="36443" spans="1:25" x14ac:dyDescent="0.3">
      <c r="A36443">
        <v>1037231</v>
      </c>
      <c r="B36443" s="1" t="s">
        <v>130</v>
      </c>
      <c r="C36443" s="1" t="s">
        <v>25</v>
      </c>
      <c r="D36443" s="1" t="s">
        <v>63</v>
      </c>
      <c r="E36443" s="1" t="s">
        <v>27142</v>
      </c>
      <c r="F36443" s="1" t="s">
        <v>42</v>
      </c>
      <c r="G36443" s="1" t="s">
        <v>52</v>
      </c>
      <c r="H36443" s="2">
        <v>44511</v>
      </c>
      <c r="I36443" s="2">
        <v>44332</v>
      </c>
      <c r="J36443" s="2">
        <v>44298</v>
      </c>
      <c r="K36443" s="1" t="s">
        <v>60</v>
      </c>
      <c r="L364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43" s="2">
        <v>44328</v>
      </c>
      <c r="N36443">
        <v>1267125</v>
      </c>
      <c r="O36443" s="1" t="s">
        <v>129</v>
      </c>
      <c r="P36443" s="1" t="s">
        <v>48</v>
      </c>
      <c r="Q36443" s="1" t="s">
        <v>32</v>
      </c>
      <c r="R36443" s="1" t="s">
        <v>38</v>
      </c>
      <c r="S36443">
        <v>36000</v>
      </c>
      <c r="T36443">
        <v>0.12200000137090683</v>
      </c>
      <c r="U36443">
        <v>37.950000762939453</v>
      </c>
      <c r="V36443">
        <v>0.14650000631809235</v>
      </c>
      <c r="W36443">
        <v>1100</v>
      </c>
      <c r="X36443">
        <v>42</v>
      </c>
      <c r="Y36443">
        <v>151</v>
      </c>
    </row>
    <row r="36444" spans="1:25" x14ac:dyDescent="0.3">
      <c r="A36444">
        <v>1037251</v>
      </c>
      <c r="B36444" s="1" t="s">
        <v>71</v>
      </c>
      <c r="C36444" s="1" t="s">
        <v>25</v>
      </c>
      <c r="D36444" s="1" t="s">
        <v>63</v>
      </c>
      <c r="E36444" s="1" t="s">
        <v>1412</v>
      </c>
      <c r="F36444" s="1" t="s">
        <v>42</v>
      </c>
      <c r="G36444" s="1" t="s">
        <v>28</v>
      </c>
      <c r="H36444" s="2">
        <v>44511</v>
      </c>
      <c r="I36444" s="2">
        <v>44389</v>
      </c>
      <c r="J36444" s="2">
        <v>44389</v>
      </c>
      <c r="K36444" s="1" t="s">
        <v>29</v>
      </c>
      <c r="L36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4" s="2">
        <v>44420</v>
      </c>
      <c r="N36444">
        <v>1267145</v>
      </c>
      <c r="O36444" s="1" t="s">
        <v>30</v>
      </c>
      <c r="P36444" s="1" t="s">
        <v>92</v>
      </c>
      <c r="Q36444" s="1" t="s">
        <v>32</v>
      </c>
      <c r="R36444" s="1" t="s">
        <v>38</v>
      </c>
      <c r="S36444">
        <v>37000</v>
      </c>
      <c r="T36444">
        <v>0.15729999542236328</v>
      </c>
      <c r="U36444">
        <v>576.82000732421875</v>
      </c>
      <c r="V36444">
        <v>0.13490000367164612</v>
      </c>
      <c r="W36444">
        <v>17000</v>
      </c>
      <c r="X36444">
        <v>29</v>
      </c>
      <c r="Y36444">
        <v>18222</v>
      </c>
    </row>
    <row r="36445" spans="1:25" x14ac:dyDescent="0.3">
      <c r="A36445">
        <v>1037258</v>
      </c>
      <c r="B36445" s="1" t="s">
        <v>519</v>
      </c>
      <c r="C36445" s="1" t="s">
        <v>25</v>
      </c>
      <c r="D36445" s="1" t="s">
        <v>111</v>
      </c>
      <c r="E36445" s="1" t="s">
        <v>27143</v>
      </c>
      <c r="F36445" s="1" t="s">
        <v>42</v>
      </c>
      <c r="G36445" s="1" t="s">
        <v>52</v>
      </c>
      <c r="H36445" s="2">
        <v>44541</v>
      </c>
      <c r="I36445" s="2">
        <v>44332</v>
      </c>
      <c r="J36445" s="2">
        <v>44544</v>
      </c>
      <c r="K36445" s="1" t="s">
        <v>60</v>
      </c>
      <c r="L364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45" s="2">
        <v>44575</v>
      </c>
      <c r="N36445">
        <v>1267152</v>
      </c>
      <c r="O36445" s="1" t="s">
        <v>30</v>
      </c>
      <c r="P36445" s="1" t="s">
        <v>48</v>
      </c>
      <c r="Q36445" s="1" t="s">
        <v>77</v>
      </c>
      <c r="R36445" s="1" t="s">
        <v>1301</v>
      </c>
      <c r="S36445">
        <v>43000</v>
      </c>
      <c r="T36445">
        <v>0.11249999701976776</v>
      </c>
      <c r="U36445">
        <v>410.760009765625</v>
      </c>
      <c r="V36445">
        <v>0.14650000631809235</v>
      </c>
      <c r="W36445">
        <v>17400</v>
      </c>
      <c r="X36445">
        <v>17</v>
      </c>
      <c r="Y36445">
        <v>14785</v>
      </c>
    </row>
    <row r="36446" spans="1:25" x14ac:dyDescent="0.3">
      <c r="A36446">
        <v>1037260</v>
      </c>
      <c r="B36446" s="1" t="s">
        <v>130</v>
      </c>
      <c r="C36446" s="1" t="s">
        <v>25</v>
      </c>
      <c r="D36446" s="1" t="s">
        <v>40</v>
      </c>
      <c r="E36446" s="1" t="s">
        <v>27144</v>
      </c>
      <c r="F36446" s="1" t="s">
        <v>54</v>
      </c>
      <c r="G36446" s="1" t="s">
        <v>52</v>
      </c>
      <c r="H36446" s="2">
        <v>44511</v>
      </c>
      <c r="I36446" s="2">
        <v>44332</v>
      </c>
      <c r="J36446" s="2">
        <v>44330</v>
      </c>
      <c r="K36446" s="1" t="s">
        <v>29</v>
      </c>
      <c r="L36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6" s="2">
        <v>44361</v>
      </c>
      <c r="N36446">
        <v>1267154</v>
      </c>
      <c r="O36446" s="1" t="s">
        <v>36</v>
      </c>
      <c r="P36446" s="1" t="s">
        <v>201</v>
      </c>
      <c r="Q36446" s="1" t="s">
        <v>32</v>
      </c>
      <c r="R36446" s="1" t="s">
        <v>38</v>
      </c>
      <c r="S36446">
        <v>73000</v>
      </c>
      <c r="T36446">
        <v>5.3399998694658279E-2</v>
      </c>
      <c r="U36446">
        <v>395.67001342773438</v>
      </c>
      <c r="V36446">
        <v>6.0300000011920929E-2</v>
      </c>
      <c r="W36446">
        <v>13000</v>
      </c>
      <c r="X36446">
        <v>23</v>
      </c>
      <c r="Y36446">
        <v>14189</v>
      </c>
    </row>
    <row r="36447" spans="1:25" x14ac:dyDescent="0.3">
      <c r="A36447">
        <v>1037261</v>
      </c>
      <c r="B36447" s="1" t="s">
        <v>24</v>
      </c>
      <c r="C36447" s="1" t="s">
        <v>25</v>
      </c>
      <c r="D36447" s="1" t="s">
        <v>98</v>
      </c>
      <c r="E36447" s="1" t="s">
        <v>27145</v>
      </c>
      <c r="F36447" s="1" t="s">
        <v>151</v>
      </c>
      <c r="G36447" s="1" t="s">
        <v>52</v>
      </c>
      <c r="H36447" s="2">
        <v>44541</v>
      </c>
      <c r="I36447" s="2">
        <v>44299</v>
      </c>
      <c r="J36447" s="2">
        <v>44299</v>
      </c>
      <c r="K36447" s="1" t="s">
        <v>29</v>
      </c>
      <c r="L36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7" s="2">
        <v>44329</v>
      </c>
      <c r="N36447">
        <v>1267155</v>
      </c>
      <c r="O36447" s="1" t="s">
        <v>30</v>
      </c>
      <c r="P36447" s="1" t="s">
        <v>187</v>
      </c>
      <c r="Q36447" s="1" t="s">
        <v>77</v>
      </c>
      <c r="R36447" s="1" t="s">
        <v>33</v>
      </c>
      <c r="S36447">
        <v>75000</v>
      </c>
      <c r="T36447">
        <v>0.11439999938011169</v>
      </c>
      <c r="U36447">
        <v>816.34002685546875</v>
      </c>
      <c r="V36447">
        <v>0.21279999613761902</v>
      </c>
      <c r="W36447">
        <v>30000</v>
      </c>
      <c r="X36447">
        <v>39</v>
      </c>
      <c r="Y36447">
        <v>36822</v>
      </c>
    </row>
    <row r="36448" spans="1:25" x14ac:dyDescent="0.3">
      <c r="A36448">
        <v>1037268</v>
      </c>
      <c r="B36448" s="1" t="s">
        <v>83</v>
      </c>
      <c r="C36448" s="1" t="s">
        <v>25</v>
      </c>
      <c r="D36448" s="1" t="s">
        <v>122</v>
      </c>
      <c r="E36448" s="1" t="s">
        <v>27146</v>
      </c>
      <c r="F36448" s="1" t="s">
        <v>54</v>
      </c>
      <c r="G36448" s="1" t="s">
        <v>52</v>
      </c>
      <c r="H36448" s="2">
        <v>44511</v>
      </c>
      <c r="I36448" s="2">
        <v>44544</v>
      </c>
      <c r="J36448" s="2">
        <v>44544</v>
      </c>
      <c r="K36448" s="1" t="s">
        <v>29</v>
      </c>
      <c r="L36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8" s="2">
        <v>44575</v>
      </c>
      <c r="N36448">
        <v>1267162</v>
      </c>
      <c r="O36448" s="1" t="s">
        <v>30</v>
      </c>
      <c r="P36448" s="1" t="s">
        <v>82</v>
      </c>
      <c r="Q36448" s="1" t="s">
        <v>32</v>
      </c>
      <c r="R36448" s="1" t="s">
        <v>33</v>
      </c>
      <c r="S36448">
        <v>82000</v>
      </c>
      <c r="T36448">
        <v>4.7699999064207077E-2</v>
      </c>
      <c r="U36448">
        <v>876.1300048828125</v>
      </c>
      <c r="V36448">
        <v>7.9000003635883331E-2</v>
      </c>
      <c r="W36448">
        <v>28000</v>
      </c>
      <c r="X36448">
        <v>14</v>
      </c>
      <c r="Y36448">
        <v>31541</v>
      </c>
    </row>
    <row r="36449" spans="1:25" x14ac:dyDescent="0.3">
      <c r="A36449">
        <v>1037304</v>
      </c>
      <c r="B36449" s="1" t="s">
        <v>441</v>
      </c>
      <c r="C36449" s="1" t="s">
        <v>25</v>
      </c>
      <c r="D36449" s="1" t="s">
        <v>40</v>
      </c>
      <c r="E36449" s="1" t="s">
        <v>27147</v>
      </c>
      <c r="F36449" s="1" t="s">
        <v>59</v>
      </c>
      <c r="G36449" s="1" t="s">
        <v>28</v>
      </c>
      <c r="H36449" s="2">
        <v>44511</v>
      </c>
      <c r="I36449" s="2">
        <v>44332</v>
      </c>
      <c r="J36449" s="2">
        <v>44544</v>
      </c>
      <c r="K36449" s="1" t="s">
        <v>29</v>
      </c>
      <c r="L36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9" s="2">
        <v>44575</v>
      </c>
      <c r="N36449">
        <v>1267199</v>
      </c>
      <c r="O36449" s="1" t="s">
        <v>36</v>
      </c>
      <c r="P36449" s="1" t="s">
        <v>161</v>
      </c>
      <c r="Q36449" s="1" t="s">
        <v>32</v>
      </c>
      <c r="R36449" s="1" t="s">
        <v>1301</v>
      </c>
      <c r="S36449">
        <v>35000</v>
      </c>
      <c r="T36449">
        <v>5.7599999010562897E-2</v>
      </c>
      <c r="U36449">
        <v>353.010009765625</v>
      </c>
      <c r="V36449">
        <v>0.16290000081062317</v>
      </c>
      <c r="W36449">
        <v>10000</v>
      </c>
      <c r="X36449">
        <v>18</v>
      </c>
      <c r="Y36449">
        <v>12708</v>
      </c>
    </row>
    <row r="36450" spans="1:25" x14ac:dyDescent="0.3">
      <c r="A36450">
        <v>1037313</v>
      </c>
      <c r="B36450" s="1" t="s">
        <v>34</v>
      </c>
      <c r="C36450" s="1" t="s">
        <v>25</v>
      </c>
      <c r="D36450" s="1" t="s">
        <v>111</v>
      </c>
      <c r="E36450" s="1" t="s">
        <v>27148</v>
      </c>
      <c r="F36450" s="1" t="s">
        <v>54</v>
      </c>
      <c r="G36450" s="1" t="s">
        <v>43</v>
      </c>
      <c r="H36450" s="2">
        <v>44511</v>
      </c>
      <c r="I36450" s="2">
        <v>44544</v>
      </c>
      <c r="J36450" s="2">
        <v>44544</v>
      </c>
      <c r="K36450" s="1" t="s">
        <v>29</v>
      </c>
      <c r="L36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0" s="2">
        <v>44575</v>
      </c>
      <c r="N36450">
        <v>1267209</v>
      </c>
      <c r="O36450" s="1" t="s">
        <v>70</v>
      </c>
      <c r="P36450" s="1" t="s">
        <v>55</v>
      </c>
      <c r="Q36450" s="1" t="s">
        <v>32</v>
      </c>
      <c r="R36450" s="1" t="s">
        <v>1301</v>
      </c>
      <c r="S36450">
        <v>100000</v>
      </c>
      <c r="T36450">
        <v>8.320000022649765E-2</v>
      </c>
      <c r="U36450">
        <v>190.52000427246094</v>
      </c>
      <c r="V36450">
        <v>8.9000001549720764E-2</v>
      </c>
      <c r="W36450">
        <v>6000</v>
      </c>
      <c r="X36450">
        <v>16</v>
      </c>
      <c r="Y36450">
        <v>6859</v>
      </c>
    </row>
    <row r="36451" spans="1:25" x14ac:dyDescent="0.3">
      <c r="A36451">
        <v>1037354</v>
      </c>
      <c r="B36451" s="1" t="s">
        <v>34</v>
      </c>
      <c r="C36451" s="1" t="s">
        <v>25</v>
      </c>
      <c r="D36451" s="1" t="s">
        <v>127</v>
      </c>
      <c r="E36451" s="1" t="s">
        <v>27149</v>
      </c>
      <c r="F36451" s="1" t="s">
        <v>27</v>
      </c>
      <c r="G36451" s="1" t="s">
        <v>28</v>
      </c>
      <c r="H36451" s="2">
        <v>44511</v>
      </c>
      <c r="I36451" s="2">
        <v>44544</v>
      </c>
      <c r="J36451" s="2">
        <v>44544</v>
      </c>
      <c r="K36451" s="1" t="s">
        <v>29</v>
      </c>
      <c r="L36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1" s="2">
        <v>44575</v>
      </c>
      <c r="N36451">
        <v>1267250</v>
      </c>
      <c r="O36451" s="1" t="s">
        <v>30</v>
      </c>
      <c r="P36451" s="1" t="s">
        <v>51</v>
      </c>
      <c r="Q36451" s="1" t="s">
        <v>32</v>
      </c>
      <c r="R36451" s="1" t="s">
        <v>33</v>
      </c>
      <c r="S36451">
        <v>74000</v>
      </c>
      <c r="T36451">
        <v>0.15970000624656677</v>
      </c>
      <c r="U36451">
        <v>496.1400146484375</v>
      </c>
      <c r="V36451">
        <v>0.11710000038146973</v>
      </c>
      <c r="W36451">
        <v>15000</v>
      </c>
      <c r="X36451">
        <v>14</v>
      </c>
      <c r="Y36451">
        <v>17861</v>
      </c>
    </row>
    <row r="36452" spans="1:25" x14ac:dyDescent="0.3">
      <c r="A36452">
        <v>1037371</v>
      </c>
      <c r="B36452" s="1" t="s">
        <v>24</v>
      </c>
      <c r="C36452" s="1" t="s">
        <v>25</v>
      </c>
      <c r="D36452" s="1" t="s">
        <v>98</v>
      </c>
      <c r="E36452" s="1" t="s">
        <v>27150</v>
      </c>
      <c r="F36452" s="1" t="s">
        <v>27</v>
      </c>
      <c r="G36452" s="1" t="s">
        <v>52</v>
      </c>
      <c r="H36452" s="2">
        <v>44511</v>
      </c>
      <c r="I36452" s="2">
        <v>44332</v>
      </c>
      <c r="J36452" s="2">
        <v>44241</v>
      </c>
      <c r="K36452" s="1" t="s">
        <v>29</v>
      </c>
      <c r="L36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2" s="2">
        <v>44269</v>
      </c>
      <c r="N36452">
        <v>1093605</v>
      </c>
      <c r="O36452" s="1" t="s">
        <v>30</v>
      </c>
      <c r="P36452" s="1" t="s">
        <v>114</v>
      </c>
      <c r="Q36452" s="1" t="s">
        <v>32</v>
      </c>
      <c r="R36452" s="1" t="s">
        <v>1301</v>
      </c>
      <c r="S36452">
        <v>85000</v>
      </c>
      <c r="T36452">
        <v>0.17389999330043793</v>
      </c>
      <c r="U36452">
        <v>456.02999877929688</v>
      </c>
      <c r="V36452">
        <v>0.10649999976158142</v>
      </c>
      <c r="W36452">
        <v>14000</v>
      </c>
      <c r="X36452">
        <v>15</v>
      </c>
      <c r="Y36452">
        <v>16202</v>
      </c>
    </row>
    <row r="36453" spans="1:25" x14ac:dyDescent="0.3">
      <c r="A36453">
        <v>1037375</v>
      </c>
      <c r="B36453" s="1" t="s">
        <v>34</v>
      </c>
      <c r="C36453" s="1" t="s">
        <v>25</v>
      </c>
      <c r="D36453" s="1" t="s">
        <v>26</v>
      </c>
      <c r="E36453" s="1" t="s">
        <v>25308</v>
      </c>
      <c r="F36453" s="1" t="s">
        <v>27</v>
      </c>
      <c r="G36453" s="1" t="s">
        <v>28</v>
      </c>
      <c r="H36453" s="2">
        <v>44511</v>
      </c>
      <c r="I36453" s="2">
        <v>44544</v>
      </c>
      <c r="J36453" s="2">
        <v>44544</v>
      </c>
      <c r="K36453" s="1" t="s">
        <v>29</v>
      </c>
      <c r="L36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3" s="2">
        <v>44575</v>
      </c>
      <c r="N36453">
        <v>1267066</v>
      </c>
      <c r="O36453" s="1" t="s">
        <v>36</v>
      </c>
      <c r="P36453" s="1" t="s">
        <v>114</v>
      </c>
      <c r="Q36453" s="1" t="s">
        <v>32</v>
      </c>
      <c r="R36453" s="1" t="s">
        <v>33</v>
      </c>
      <c r="S36453">
        <v>65000</v>
      </c>
      <c r="T36453">
        <v>6.719999760389328E-2</v>
      </c>
      <c r="U36453">
        <v>651.469970703125</v>
      </c>
      <c r="V36453">
        <v>0.10649999976158142</v>
      </c>
      <c r="W36453">
        <v>20000</v>
      </c>
      <c r="X36453">
        <v>20</v>
      </c>
      <c r="Y36453">
        <v>23453</v>
      </c>
    </row>
    <row r="36454" spans="1:25" x14ac:dyDescent="0.3">
      <c r="A36454">
        <v>1037389</v>
      </c>
      <c r="B36454" s="1" t="s">
        <v>110</v>
      </c>
      <c r="C36454" s="1" t="s">
        <v>25</v>
      </c>
      <c r="D36454" s="1" t="s">
        <v>26</v>
      </c>
      <c r="E36454" s="1" t="s">
        <v>27151</v>
      </c>
      <c r="F36454" s="1" t="s">
        <v>100</v>
      </c>
      <c r="G36454" s="1" t="s">
        <v>28</v>
      </c>
      <c r="H36454" s="2">
        <v>44541</v>
      </c>
      <c r="I36454" s="2">
        <v>44332</v>
      </c>
      <c r="J36454" s="2">
        <v>44392</v>
      </c>
      <c r="K36454" s="1" t="s">
        <v>29</v>
      </c>
      <c r="L36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4" s="2">
        <v>44423</v>
      </c>
      <c r="N36454">
        <v>1267080</v>
      </c>
      <c r="O36454" s="1" t="s">
        <v>36</v>
      </c>
      <c r="P36454" s="1" t="s">
        <v>157</v>
      </c>
      <c r="Q36454" s="1" t="s">
        <v>77</v>
      </c>
      <c r="R36454" s="1" t="s">
        <v>1301</v>
      </c>
      <c r="S36454">
        <v>55000</v>
      </c>
      <c r="T36454">
        <v>0.19030000269412994</v>
      </c>
      <c r="U36454">
        <v>411.8900146484375</v>
      </c>
      <c r="V36454">
        <v>0.18639999628067017</v>
      </c>
      <c r="W36454">
        <v>16000</v>
      </c>
      <c r="X36454">
        <v>27</v>
      </c>
      <c r="Y36454">
        <v>23906</v>
      </c>
    </row>
    <row r="36455" spans="1:25" x14ac:dyDescent="0.3">
      <c r="A36455">
        <v>1037402</v>
      </c>
      <c r="B36455" s="1" t="s">
        <v>96</v>
      </c>
      <c r="C36455" s="1" t="s">
        <v>25</v>
      </c>
      <c r="D36455" s="1" t="s">
        <v>40</v>
      </c>
      <c r="E36455" s="1" t="s">
        <v>27152</v>
      </c>
      <c r="F36455" s="1" t="s">
        <v>54</v>
      </c>
      <c r="G36455" s="1" t="s">
        <v>43</v>
      </c>
      <c r="H36455" s="2">
        <v>44511</v>
      </c>
      <c r="I36455" s="2">
        <v>44544</v>
      </c>
      <c r="J36455" s="2">
        <v>44544</v>
      </c>
      <c r="K36455" s="1" t="s">
        <v>29</v>
      </c>
      <c r="L36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5" s="2">
        <v>44575</v>
      </c>
      <c r="N36455">
        <v>1267093</v>
      </c>
      <c r="O36455" s="1" t="s">
        <v>36</v>
      </c>
      <c r="P36455" s="1" t="s">
        <v>87</v>
      </c>
      <c r="Q36455" s="1" t="s">
        <v>32</v>
      </c>
      <c r="R36455" s="1" t="s">
        <v>38</v>
      </c>
      <c r="S36455">
        <v>44000</v>
      </c>
      <c r="T36455">
        <v>0.24330000579357147</v>
      </c>
      <c r="U36455">
        <v>199.11000061035156</v>
      </c>
      <c r="V36455">
        <v>7.5099997222423553E-2</v>
      </c>
      <c r="W36455">
        <v>6400</v>
      </c>
      <c r="X36455">
        <v>30</v>
      </c>
      <c r="Y36455">
        <v>7168</v>
      </c>
    </row>
    <row r="36456" spans="1:25" x14ac:dyDescent="0.3">
      <c r="A36456">
        <v>1037404</v>
      </c>
      <c r="B36456" s="1" t="s">
        <v>102</v>
      </c>
      <c r="C36456" s="1" t="s">
        <v>25</v>
      </c>
      <c r="D36456" s="1" t="s">
        <v>63</v>
      </c>
      <c r="E36456" s="1" t="s">
        <v>9831</v>
      </c>
      <c r="F36456" s="1" t="s">
        <v>42</v>
      </c>
      <c r="G36456" s="1" t="s">
        <v>43</v>
      </c>
      <c r="H36456" s="2">
        <v>44541</v>
      </c>
      <c r="I36456" s="2">
        <v>44332</v>
      </c>
      <c r="J36456" s="2">
        <v>44332</v>
      </c>
      <c r="K36456" s="1" t="s">
        <v>16042</v>
      </c>
      <c r="L36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6" s="2">
        <v>44363</v>
      </c>
      <c r="N36456">
        <v>1267095</v>
      </c>
      <c r="O36456" s="1" t="s">
        <v>30</v>
      </c>
      <c r="P36456" s="1" t="s">
        <v>92</v>
      </c>
      <c r="Q36456" s="1" t="s">
        <v>77</v>
      </c>
      <c r="R36456" s="1" t="s">
        <v>38</v>
      </c>
      <c r="S36456">
        <v>30000</v>
      </c>
      <c r="T36456">
        <v>0.19439999759197235</v>
      </c>
      <c r="U36456">
        <v>322.07000732421875</v>
      </c>
      <c r="V36456">
        <v>0.13490000367164612</v>
      </c>
      <c r="W36456">
        <v>14000</v>
      </c>
      <c r="X36456">
        <v>20</v>
      </c>
      <c r="Y36456">
        <v>17055</v>
      </c>
    </row>
    <row r="36457" spans="1:25" x14ac:dyDescent="0.3">
      <c r="A36457">
        <v>1037410</v>
      </c>
      <c r="B36457" s="1" t="s">
        <v>519</v>
      </c>
      <c r="C36457" s="1" t="s">
        <v>25</v>
      </c>
      <c r="D36457" s="1" t="s">
        <v>49</v>
      </c>
      <c r="E36457" s="1" t="s">
        <v>2265</v>
      </c>
      <c r="F36457" s="1" t="s">
        <v>42</v>
      </c>
      <c r="G36457" s="1" t="s">
        <v>52</v>
      </c>
      <c r="H36457" s="2">
        <v>44511</v>
      </c>
      <c r="I36457" s="2">
        <v>44300</v>
      </c>
      <c r="J36457" s="2">
        <v>44240</v>
      </c>
      <c r="K36457" s="1" t="s">
        <v>29</v>
      </c>
      <c r="L36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7" s="2">
        <v>44268</v>
      </c>
      <c r="N36457">
        <v>1267098</v>
      </c>
      <c r="O36457" s="1" t="s">
        <v>36</v>
      </c>
      <c r="P36457" s="1" t="s">
        <v>75</v>
      </c>
      <c r="Q36457" s="1" t="s">
        <v>32</v>
      </c>
      <c r="R36457" s="1" t="s">
        <v>38</v>
      </c>
      <c r="S36457">
        <v>60000</v>
      </c>
      <c r="T36457">
        <v>0.11800000071525574</v>
      </c>
      <c r="U36457">
        <v>417.57998657226563</v>
      </c>
      <c r="V36457">
        <v>0.15270000696182251</v>
      </c>
      <c r="W36457">
        <v>12000</v>
      </c>
      <c r="X36457">
        <v>9</v>
      </c>
      <c r="Y36457">
        <v>13816</v>
      </c>
    </row>
    <row r="36458" spans="1:25" x14ac:dyDescent="0.3">
      <c r="A36458">
        <v>1037419</v>
      </c>
      <c r="B36458" s="1" t="s">
        <v>289</v>
      </c>
      <c r="C36458" s="1" t="s">
        <v>25</v>
      </c>
      <c r="D36458" s="1" t="s">
        <v>57</v>
      </c>
      <c r="E36458" s="1" t="s">
        <v>27153</v>
      </c>
      <c r="F36458" s="1" t="s">
        <v>42</v>
      </c>
      <c r="G36458" s="1" t="s">
        <v>28</v>
      </c>
      <c r="H36458" s="2">
        <v>44541</v>
      </c>
      <c r="I36458" s="2">
        <v>44301</v>
      </c>
      <c r="J36458" s="2">
        <v>44422</v>
      </c>
      <c r="K36458" s="1" t="s">
        <v>29</v>
      </c>
      <c r="L36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8" s="2">
        <v>44453</v>
      </c>
      <c r="N36458">
        <v>1267109</v>
      </c>
      <c r="O36458" s="1" t="s">
        <v>30</v>
      </c>
      <c r="P36458" s="1" t="s">
        <v>48</v>
      </c>
      <c r="Q36458" s="1" t="s">
        <v>77</v>
      </c>
      <c r="R36458" s="1" t="s">
        <v>38</v>
      </c>
      <c r="S36458">
        <v>35000</v>
      </c>
      <c r="T36458">
        <v>0.22179999947547913</v>
      </c>
      <c r="U36458">
        <v>283.27999877929688</v>
      </c>
      <c r="V36458">
        <v>0.14650000631809235</v>
      </c>
      <c r="W36458">
        <v>12000</v>
      </c>
      <c r="X36458">
        <v>9</v>
      </c>
      <c r="Y36458">
        <v>15749</v>
      </c>
    </row>
    <row r="36459" spans="1:25" x14ac:dyDescent="0.3">
      <c r="A36459">
        <v>1037462</v>
      </c>
      <c r="B36459" s="1" t="s">
        <v>93</v>
      </c>
      <c r="C36459" s="1" t="s">
        <v>25</v>
      </c>
      <c r="D36459" s="1" t="s">
        <v>40</v>
      </c>
      <c r="E36459" s="1" t="s">
        <v>27154</v>
      </c>
      <c r="F36459" s="1" t="s">
        <v>59</v>
      </c>
      <c r="G36459" s="1" t="s">
        <v>28</v>
      </c>
      <c r="H36459" s="2">
        <v>44511</v>
      </c>
      <c r="I36459" s="2">
        <v>44332</v>
      </c>
      <c r="J36459" s="2">
        <v>44483</v>
      </c>
      <c r="K36459" s="1" t="s">
        <v>29</v>
      </c>
      <c r="L36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9" s="2">
        <v>44514</v>
      </c>
      <c r="N36459">
        <v>1267355</v>
      </c>
      <c r="O36459" s="1" t="s">
        <v>30</v>
      </c>
      <c r="P36459" s="1" t="s">
        <v>61</v>
      </c>
      <c r="Q36459" s="1" t="s">
        <v>32</v>
      </c>
      <c r="R36459" s="1" t="s">
        <v>38</v>
      </c>
      <c r="S36459">
        <v>160000</v>
      </c>
      <c r="T36459">
        <v>9.9399998784065247E-2</v>
      </c>
      <c r="U36459">
        <v>319.85000610351563</v>
      </c>
      <c r="V36459">
        <v>0.16769999265670776</v>
      </c>
      <c r="W36459">
        <v>9000</v>
      </c>
      <c r="X36459">
        <v>28</v>
      </c>
      <c r="Y36459">
        <v>11501</v>
      </c>
    </row>
    <row r="36460" spans="1:25" x14ac:dyDescent="0.3">
      <c r="A36460">
        <v>1037470</v>
      </c>
      <c r="B36460" s="1" t="s">
        <v>39</v>
      </c>
      <c r="C36460" s="1" t="s">
        <v>25</v>
      </c>
      <c r="D36460" s="1" t="s">
        <v>40</v>
      </c>
      <c r="E36460" s="1" t="s">
        <v>27155</v>
      </c>
      <c r="F36460" s="1" t="s">
        <v>42</v>
      </c>
      <c r="G36460" s="1" t="s">
        <v>43</v>
      </c>
      <c r="H36460" s="2">
        <v>44511</v>
      </c>
      <c r="I36460" s="2">
        <v>44332</v>
      </c>
      <c r="J36460" s="2">
        <v>44210</v>
      </c>
      <c r="K36460" s="1" t="s">
        <v>29</v>
      </c>
      <c r="L36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0" s="2">
        <v>44241</v>
      </c>
      <c r="N36460">
        <v>1267363</v>
      </c>
      <c r="O36460" s="1" t="s">
        <v>36</v>
      </c>
      <c r="P36460" s="1" t="s">
        <v>92</v>
      </c>
      <c r="Q36460" s="1" t="s">
        <v>32</v>
      </c>
      <c r="R36460" s="1" t="s">
        <v>38</v>
      </c>
      <c r="S36460">
        <v>80000</v>
      </c>
      <c r="T36460">
        <v>0.1843000054359436</v>
      </c>
      <c r="U36460">
        <v>434.30999755859375</v>
      </c>
      <c r="V36460">
        <v>0.13490000367164612</v>
      </c>
      <c r="W36460">
        <v>12800</v>
      </c>
      <c r="X36460">
        <v>16</v>
      </c>
      <c r="Y36460">
        <v>15329</v>
      </c>
    </row>
    <row r="36461" spans="1:25" x14ac:dyDescent="0.3">
      <c r="A36461">
        <v>1037492</v>
      </c>
      <c r="B36461" s="1" t="s">
        <v>34</v>
      </c>
      <c r="C36461" s="1" t="s">
        <v>25</v>
      </c>
      <c r="D36461" s="1" t="s">
        <v>40</v>
      </c>
      <c r="E36461" s="1" t="s">
        <v>27156</v>
      </c>
      <c r="F36461" s="1" t="s">
        <v>59</v>
      </c>
      <c r="G36461" s="1" t="s">
        <v>28</v>
      </c>
      <c r="H36461" s="2">
        <v>44511</v>
      </c>
      <c r="I36461" s="2">
        <v>44391</v>
      </c>
      <c r="J36461" s="2">
        <v>44542</v>
      </c>
      <c r="K36461" s="1" t="s">
        <v>29</v>
      </c>
      <c r="L36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1" s="2">
        <v>44573</v>
      </c>
      <c r="N36461">
        <v>1260948</v>
      </c>
      <c r="O36461" s="1" t="s">
        <v>36</v>
      </c>
      <c r="P36461" s="1" t="s">
        <v>61</v>
      </c>
      <c r="Q36461" s="1" t="s">
        <v>32</v>
      </c>
      <c r="R36461" s="1" t="s">
        <v>38</v>
      </c>
      <c r="S36461">
        <v>83954</v>
      </c>
      <c r="T36461">
        <v>0.10649999976158142</v>
      </c>
      <c r="U36461">
        <v>410.47000122070313</v>
      </c>
      <c r="V36461">
        <v>0.16769999265670776</v>
      </c>
      <c r="W36461">
        <v>11550</v>
      </c>
      <c r="X36461">
        <v>23</v>
      </c>
      <c r="Y36461">
        <v>12961</v>
      </c>
    </row>
    <row r="36462" spans="1:25" x14ac:dyDescent="0.3">
      <c r="A36462">
        <v>1037538</v>
      </c>
      <c r="B36462" s="1" t="s">
        <v>39</v>
      </c>
      <c r="C36462" s="1" t="s">
        <v>25</v>
      </c>
      <c r="D36462" s="1" t="s">
        <v>98</v>
      </c>
      <c r="E36462" s="1" t="s">
        <v>27157</v>
      </c>
      <c r="F36462" s="1" t="s">
        <v>54</v>
      </c>
      <c r="G36462" s="1" t="s">
        <v>28</v>
      </c>
      <c r="H36462" s="2">
        <v>44511</v>
      </c>
      <c r="I36462" s="2">
        <v>44212</v>
      </c>
      <c r="J36462" s="2">
        <v>44544</v>
      </c>
      <c r="K36462" s="1" t="s">
        <v>29</v>
      </c>
      <c r="L36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2" s="2">
        <v>44575</v>
      </c>
      <c r="N36462">
        <v>1267430</v>
      </c>
      <c r="O36462" s="1" t="s">
        <v>36</v>
      </c>
      <c r="P36462" s="1" t="s">
        <v>87</v>
      </c>
      <c r="Q36462" s="1" t="s">
        <v>32</v>
      </c>
      <c r="R36462" s="1" t="s">
        <v>38</v>
      </c>
      <c r="S36462">
        <v>102000</v>
      </c>
      <c r="T36462">
        <v>8.3499997854232788E-2</v>
      </c>
      <c r="U36462">
        <v>315.77999877929688</v>
      </c>
      <c r="V36462">
        <v>7.5099997222423553E-2</v>
      </c>
      <c r="W36462">
        <v>10150</v>
      </c>
      <c r="X36462">
        <v>14</v>
      </c>
      <c r="Y36462">
        <v>11368</v>
      </c>
    </row>
    <row r="36463" spans="1:25" x14ac:dyDescent="0.3">
      <c r="A36463">
        <v>1037540</v>
      </c>
      <c r="B36463" s="1" t="s">
        <v>34</v>
      </c>
      <c r="C36463" s="1" t="s">
        <v>25</v>
      </c>
      <c r="D36463" s="1" t="s">
        <v>49</v>
      </c>
      <c r="E36463" s="1" t="s">
        <v>27158</v>
      </c>
      <c r="F36463" s="1" t="s">
        <v>27</v>
      </c>
      <c r="G36463" s="1" t="s">
        <v>28</v>
      </c>
      <c r="H36463" s="2">
        <v>44511</v>
      </c>
      <c r="I36463" s="2">
        <v>44302</v>
      </c>
      <c r="J36463" s="2">
        <v>44512</v>
      </c>
      <c r="K36463" s="1" t="s">
        <v>60</v>
      </c>
      <c r="L36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63" s="2">
        <v>44542</v>
      </c>
      <c r="N36463">
        <v>1267432</v>
      </c>
      <c r="O36463" s="1" t="s">
        <v>36</v>
      </c>
      <c r="P36463" s="1" t="s">
        <v>37</v>
      </c>
      <c r="Q36463" s="1" t="s">
        <v>32</v>
      </c>
      <c r="R36463" s="1" t="s">
        <v>38</v>
      </c>
      <c r="S36463">
        <v>24947.30078125</v>
      </c>
      <c r="T36463">
        <v>0.21549999713897705</v>
      </c>
      <c r="U36463">
        <v>222.24000549316406</v>
      </c>
      <c r="V36463">
        <v>0.12690000236034393</v>
      </c>
      <c r="W36463">
        <v>6625</v>
      </c>
      <c r="X36463">
        <v>20</v>
      </c>
      <c r="Y36463">
        <v>2440</v>
      </c>
    </row>
    <row r="36464" spans="1:25" x14ac:dyDescent="0.3">
      <c r="A36464">
        <v>1037546</v>
      </c>
      <c r="B36464" s="1" t="s">
        <v>143</v>
      </c>
      <c r="C36464" s="1" t="s">
        <v>25</v>
      </c>
      <c r="D36464" s="1" t="s">
        <v>127</v>
      </c>
      <c r="E36464" s="1" t="s">
        <v>27159</v>
      </c>
      <c r="F36464" s="1" t="s">
        <v>27</v>
      </c>
      <c r="G36464" s="1" t="s">
        <v>52</v>
      </c>
      <c r="H36464" s="2">
        <v>44511</v>
      </c>
      <c r="I36464" s="2">
        <v>44332</v>
      </c>
      <c r="J36464" s="2">
        <v>44420</v>
      </c>
      <c r="K36464" s="1" t="s">
        <v>29</v>
      </c>
      <c r="L36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4" s="2">
        <v>44451</v>
      </c>
      <c r="N36464">
        <v>1267438</v>
      </c>
      <c r="O36464" s="1" t="s">
        <v>30</v>
      </c>
      <c r="P36464" s="1" t="s">
        <v>37</v>
      </c>
      <c r="Q36464" s="1" t="s">
        <v>32</v>
      </c>
      <c r="R36464" s="1" t="s">
        <v>1301</v>
      </c>
      <c r="S36464">
        <v>40000</v>
      </c>
      <c r="T36464">
        <v>0.16949999332427979</v>
      </c>
      <c r="U36464">
        <v>492.27999877929688</v>
      </c>
      <c r="V36464">
        <v>0.12690000236034393</v>
      </c>
      <c r="W36464">
        <v>14675</v>
      </c>
      <c r="X36464">
        <v>13</v>
      </c>
      <c r="Y36464">
        <v>15815</v>
      </c>
    </row>
    <row r="36465" spans="1:25" x14ac:dyDescent="0.3">
      <c r="A36465">
        <v>1037608</v>
      </c>
      <c r="B36465" s="1" t="s">
        <v>34</v>
      </c>
      <c r="C36465" s="1" t="s">
        <v>25</v>
      </c>
      <c r="D36465" s="1" t="s">
        <v>40</v>
      </c>
      <c r="E36465" s="1" t="s">
        <v>27160</v>
      </c>
      <c r="F36465" s="1" t="s">
        <v>59</v>
      </c>
      <c r="G36465" s="1" t="s">
        <v>28</v>
      </c>
      <c r="H36465" s="2">
        <v>44541</v>
      </c>
      <c r="I36465" s="2">
        <v>44302</v>
      </c>
      <c r="J36465" s="2">
        <v>44332</v>
      </c>
      <c r="K36465" s="1" t="s">
        <v>16042</v>
      </c>
      <c r="L36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5" s="2">
        <v>44363</v>
      </c>
      <c r="N36465">
        <v>1267308</v>
      </c>
      <c r="O36465" s="1" t="s">
        <v>30</v>
      </c>
      <c r="P36465" s="1" t="s">
        <v>61</v>
      </c>
      <c r="Q36465" s="1" t="s">
        <v>77</v>
      </c>
      <c r="R36465" s="1" t="s">
        <v>33</v>
      </c>
      <c r="S36465">
        <v>110000</v>
      </c>
      <c r="T36465">
        <v>5.4999999701976776E-2</v>
      </c>
      <c r="U36465">
        <v>494.58999633789063</v>
      </c>
      <c r="V36465">
        <v>0.16769999265670776</v>
      </c>
      <c r="W36465">
        <v>20000</v>
      </c>
      <c r="X36465">
        <v>16</v>
      </c>
      <c r="Y36465">
        <v>26149</v>
      </c>
    </row>
    <row r="36466" spans="1:25" x14ac:dyDescent="0.3">
      <c r="A36466">
        <v>1037627</v>
      </c>
      <c r="B36466" s="1" t="s">
        <v>24</v>
      </c>
      <c r="C36466" s="1" t="s">
        <v>25</v>
      </c>
      <c r="D36466" s="1" t="s">
        <v>49</v>
      </c>
      <c r="E36466" s="1" t="s">
        <v>27161</v>
      </c>
      <c r="F36466" s="1" t="s">
        <v>59</v>
      </c>
      <c r="G36466" s="1" t="s">
        <v>52</v>
      </c>
      <c r="H36466" s="2">
        <v>44541</v>
      </c>
      <c r="I36466" s="2">
        <v>44542</v>
      </c>
      <c r="J36466" s="2">
        <v>44542</v>
      </c>
      <c r="K36466" s="1" t="s">
        <v>29</v>
      </c>
      <c r="L36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6" s="2">
        <v>44573</v>
      </c>
      <c r="N36466">
        <v>1267527</v>
      </c>
      <c r="O36466" s="1" t="s">
        <v>30</v>
      </c>
      <c r="P36466" s="1" t="s">
        <v>161</v>
      </c>
      <c r="Q36466" s="1" t="s">
        <v>32</v>
      </c>
      <c r="R36466" s="1" t="s">
        <v>33</v>
      </c>
      <c r="S36466">
        <v>56000</v>
      </c>
      <c r="T36466">
        <v>0.16459999978542328</v>
      </c>
      <c r="U36466">
        <v>355.66000366210938</v>
      </c>
      <c r="V36466">
        <v>0.16290000081062317</v>
      </c>
      <c r="W36466">
        <v>10075</v>
      </c>
      <c r="X36466">
        <v>15</v>
      </c>
      <c r="Y36466">
        <v>11511</v>
      </c>
    </row>
    <row r="36467" spans="1:25" x14ac:dyDescent="0.3">
      <c r="A36467">
        <v>1037640</v>
      </c>
      <c r="B36467" s="1" t="s">
        <v>392</v>
      </c>
      <c r="C36467" s="1" t="s">
        <v>25</v>
      </c>
      <c r="D36467" s="1" t="s">
        <v>26</v>
      </c>
      <c r="E36467" s="1" t="s">
        <v>27162</v>
      </c>
      <c r="F36467" s="1" t="s">
        <v>27</v>
      </c>
      <c r="G36467" s="1" t="s">
        <v>28</v>
      </c>
      <c r="H36467" s="2">
        <v>44511</v>
      </c>
      <c r="I36467" s="2">
        <v>44332</v>
      </c>
      <c r="J36467" s="2">
        <v>44544</v>
      </c>
      <c r="K36467" s="1" t="s">
        <v>29</v>
      </c>
      <c r="L36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7" s="2">
        <v>44575</v>
      </c>
      <c r="N36467">
        <v>1267541</v>
      </c>
      <c r="O36467" s="1" t="s">
        <v>36</v>
      </c>
      <c r="P36467" s="1" t="s">
        <v>37</v>
      </c>
      <c r="Q36467" s="1" t="s">
        <v>32</v>
      </c>
      <c r="R36467" s="1" t="s">
        <v>1301</v>
      </c>
      <c r="S36467">
        <v>42500</v>
      </c>
      <c r="T36467">
        <v>0.13500000536441803</v>
      </c>
      <c r="U36467">
        <v>83.870002746582031</v>
      </c>
      <c r="V36467">
        <v>0.12690000236034393</v>
      </c>
      <c r="W36467">
        <v>2500</v>
      </c>
      <c r="X36467">
        <v>21</v>
      </c>
      <c r="Y36467">
        <v>3019</v>
      </c>
    </row>
    <row r="36468" spans="1:25" x14ac:dyDescent="0.3">
      <c r="A36468">
        <v>1037646</v>
      </c>
      <c r="B36468" s="1" t="s">
        <v>62</v>
      </c>
      <c r="C36468" s="1" t="s">
        <v>25</v>
      </c>
      <c r="D36468" s="1" t="s">
        <v>40</v>
      </c>
      <c r="E36468" s="1" t="s">
        <v>27163</v>
      </c>
      <c r="F36468" s="1" t="s">
        <v>42</v>
      </c>
      <c r="G36468" s="1" t="s">
        <v>28</v>
      </c>
      <c r="H36468" s="2">
        <v>44511</v>
      </c>
      <c r="I36468" s="2">
        <v>44544</v>
      </c>
      <c r="J36468" s="2">
        <v>44389</v>
      </c>
      <c r="K36468" s="1" t="s">
        <v>60</v>
      </c>
      <c r="L364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68" s="2">
        <v>44420</v>
      </c>
      <c r="N36468">
        <v>1267549</v>
      </c>
      <c r="O36468" s="1" t="s">
        <v>30</v>
      </c>
      <c r="P36468" s="1" t="s">
        <v>75</v>
      </c>
      <c r="Q36468" s="1" t="s">
        <v>32</v>
      </c>
      <c r="R36468" s="1" t="s">
        <v>38</v>
      </c>
      <c r="S36468">
        <v>48000</v>
      </c>
      <c r="T36468">
        <v>0.18629999458789825</v>
      </c>
      <c r="U36468">
        <v>521.969970703125</v>
      </c>
      <c r="V36468">
        <v>0.15270000696182251</v>
      </c>
      <c r="W36468">
        <v>15000</v>
      </c>
      <c r="X36468">
        <v>17</v>
      </c>
      <c r="Y36468">
        <v>4372</v>
      </c>
    </row>
    <row r="36469" spans="1:25" x14ac:dyDescent="0.3">
      <c r="A36469">
        <v>1037682</v>
      </c>
      <c r="B36469" s="1" t="s">
        <v>102</v>
      </c>
      <c r="C36469" s="1" t="s">
        <v>25</v>
      </c>
      <c r="D36469" s="1" t="s">
        <v>40</v>
      </c>
      <c r="E36469" s="1" t="s">
        <v>27164</v>
      </c>
      <c r="F36469" s="1" t="s">
        <v>27</v>
      </c>
      <c r="G36469" s="1" t="s">
        <v>52</v>
      </c>
      <c r="H36469" s="2">
        <v>44541</v>
      </c>
      <c r="I36469" s="2">
        <v>44332</v>
      </c>
      <c r="J36469" s="2">
        <v>44544</v>
      </c>
      <c r="K36469" s="1" t="s">
        <v>29</v>
      </c>
      <c r="L36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9" s="2">
        <v>44575</v>
      </c>
      <c r="N36469">
        <v>1267588</v>
      </c>
      <c r="O36469" s="1" t="s">
        <v>68</v>
      </c>
      <c r="P36469" s="1" t="s">
        <v>31</v>
      </c>
      <c r="Q36469" s="1" t="s">
        <v>32</v>
      </c>
      <c r="R36469" s="1" t="s">
        <v>38</v>
      </c>
      <c r="S36469">
        <v>108000</v>
      </c>
      <c r="T36469">
        <v>9.6400000154972076E-2</v>
      </c>
      <c r="U36469">
        <v>160.39999389648438</v>
      </c>
      <c r="V36469">
        <v>0.1242000013589859</v>
      </c>
      <c r="W36469">
        <v>4800</v>
      </c>
      <c r="X36469">
        <v>18</v>
      </c>
      <c r="Y36469">
        <v>5774</v>
      </c>
    </row>
    <row r="36470" spans="1:25" x14ac:dyDescent="0.3">
      <c r="A36470">
        <v>1037683</v>
      </c>
      <c r="B36470" s="1" t="s">
        <v>83</v>
      </c>
      <c r="C36470" s="1" t="s">
        <v>25</v>
      </c>
      <c r="D36470" s="1" t="s">
        <v>40</v>
      </c>
      <c r="E36470" s="1" t="s">
        <v>17962</v>
      </c>
      <c r="F36470" s="1" t="s">
        <v>54</v>
      </c>
      <c r="G36470" s="1" t="s">
        <v>52</v>
      </c>
      <c r="H36470" s="2">
        <v>44511</v>
      </c>
      <c r="I36470" s="2">
        <v>44332</v>
      </c>
      <c r="J36470" s="2">
        <v>44481</v>
      </c>
      <c r="K36470" s="1" t="s">
        <v>29</v>
      </c>
      <c r="L36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0" s="2">
        <v>44512</v>
      </c>
      <c r="N36470">
        <v>1267589</v>
      </c>
      <c r="O36470" s="1" t="s">
        <v>280</v>
      </c>
      <c r="P36470" s="1" t="s">
        <v>55</v>
      </c>
      <c r="Q36470" s="1" t="s">
        <v>32</v>
      </c>
      <c r="R36470" s="1" t="s">
        <v>1301</v>
      </c>
      <c r="S36470">
        <v>117000</v>
      </c>
      <c r="T36470">
        <v>0.17389999330043793</v>
      </c>
      <c r="U36470">
        <v>247.67999267578125</v>
      </c>
      <c r="V36470">
        <v>8.9000001549720764E-2</v>
      </c>
      <c r="W36470">
        <v>7800</v>
      </c>
      <c r="X36470">
        <v>32</v>
      </c>
      <c r="Y36470">
        <v>8314</v>
      </c>
    </row>
    <row r="36471" spans="1:25" x14ac:dyDescent="0.3">
      <c r="A36471">
        <v>1037687</v>
      </c>
      <c r="B36471" s="1" t="s">
        <v>34</v>
      </c>
      <c r="C36471" s="1" t="s">
        <v>25</v>
      </c>
      <c r="D36471" s="1" t="s">
        <v>57</v>
      </c>
      <c r="E36471" s="1" t="s">
        <v>27165</v>
      </c>
      <c r="F36471" s="1" t="s">
        <v>100</v>
      </c>
      <c r="G36471" s="1" t="s">
        <v>28</v>
      </c>
      <c r="H36471" s="2">
        <v>44541</v>
      </c>
      <c r="I36471" s="2">
        <v>44330</v>
      </c>
      <c r="J36471" s="2">
        <v>44513</v>
      </c>
      <c r="K36471" s="1" t="s">
        <v>60</v>
      </c>
      <c r="L364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71" s="2">
        <v>44543</v>
      </c>
      <c r="N36471">
        <v>1267587</v>
      </c>
      <c r="O36471" s="1" t="s">
        <v>30</v>
      </c>
      <c r="P36471" s="1" t="s">
        <v>101</v>
      </c>
      <c r="Q36471" s="1" t="s">
        <v>77</v>
      </c>
      <c r="R36471" s="1" t="s">
        <v>33</v>
      </c>
      <c r="S36471">
        <v>41600</v>
      </c>
      <c r="T36471">
        <v>0.15350000560283661</v>
      </c>
      <c r="U36471">
        <v>528.8800048828125</v>
      </c>
      <c r="V36471">
        <v>0.19910000264644623</v>
      </c>
      <c r="W36471">
        <v>20000</v>
      </c>
      <c r="X36471">
        <v>17</v>
      </c>
      <c r="Y36471">
        <v>14234</v>
      </c>
    </row>
    <row r="36472" spans="1:25" x14ac:dyDescent="0.3">
      <c r="A36472">
        <v>1037702</v>
      </c>
      <c r="B36472" s="1" t="s">
        <v>93</v>
      </c>
      <c r="C36472" s="1" t="s">
        <v>25</v>
      </c>
      <c r="D36472" s="1" t="s">
        <v>40</v>
      </c>
      <c r="E36472" s="1" t="s">
        <v>27166</v>
      </c>
      <c r="F36472" s="1" t="s">
        <v>54</v>
      </c>
      <c r="G36472" s="1" t="s">
        <v>52</v>
      </c>
      <c r="H36472" s="2">
        <v>44511</v>
      </c>
      <c r="I36472" s="2">
        <v>44332</v>
      </c>
      <c r="J36472" s="2">
        <v>44422</v>
      </c>
      <c r="K36472" s="1" t="s">
        <v>29</v>
      </c>
      <c r="L36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2" s="2">
        <v>44453</v>
      </c>
      <c r="N36472">
        <v>1267607</v>
      </c>
      <c r="O36472" s="1" t="s">
        <v>91</v>
      </c>
      <c r="P36472" s="1" t="s">
        <v>201</v>
      </c>
      <c r="Q36472" s="1" t="s">
        <v>32</v>
      </c>
      <c r="R36472" s="1" t="s">
        <v>38</v>
      </c>
      <c r="S36472">
        <v>50000</v>
      </c>
      <c r="T36472">
        <v>0.1193000003695488</v>
      </c>
      <c r="U36472">
        <v>91.30999755859375</v>
      </c>
      <c r="V36472">
        <v>6.0300000011920929E-2</v>
      </c>
      <c r="W36472">
        <v>3000</v>
      </c>
      <c r="X36472">
        <v>15</v>
      </c>
      <c r="Y36472">
        <v>3282</v>
      </c>
    </row>
    <row r="36473" spans="1:25" x14ac:dyDescent="0.3">
      <c r="A36473">
        <v>1037730</v>
      </c>
      <c r="B36473" s="1" t="s">
        <v>66</v>
      </c>
      <c r="C36473" s="1" t="s">
        <v>25</v>
      </c>
      <c r="D36473" s="1" t="s">
        <v>111</v>
      </c>
      <c r="E36473" s="1" t="s">
        <v>27167</v>
      </c>
      <c r="F36473" s="1" t="s">
        <v>42</v>
      </c>
      <c r="G36473" s="1" t="s">
        <v>43</v>
      </c>
      <c r="H36473" s="2">
        <v>44511</v>
      </c>
      <c r="I36473" s="2">
        <v>44542</v>
      </c>
      <c r="J36473" s="2">
        <v>44420</v>
      </c>
      <c r="K36473" s="1" t="s">
        <v>60</v>
      </c>
      <c r="L364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73" s="2">
        <v>44451</v>
      </c>
      <c r="N36473">
        <v>1267633</v>
      </c>
      <c r="O36473" s="1" t="s">
        <v>167</v>
      </c>
      <c r="P36473" s="1" t="s">
        <v>92</v>
      </c>
      <c r="Q36473" s="1" t="s">
        <v>32</v>
      </c>
      <c r="R36473" s="1" t="s">
        <v>1301</v>
      </c>
      <c r="S36473">
        <v>36000</v>
      </c>
      <c r="T36473">
        <v>0.14329999685287476</v>
      </c>
      <c r="U36473">
        <v>169.66000366210938</v>
      </c>
      <c r="V36473">
        <v>0.13490000367164612</v>
      </c>
      <c r="W36473">
        <v>5000</v>
      </c>
      <c r="X36473">
        <v>8</v>
      </c>
      <c r="Y36473">
        <v>1430</v>
      </c>
    </row>
    <row r="36474" spans="1:25" x14ac:dyDescent="0.3">
      <c r="A36474">
        <v>1037763</v>
      </c>
      <c r="B36474" s="1" t="s">
        <v>96</v>
      </c>
      <c r="C36474" s="1" t="s">
        <v>25</v>
      </c>
      <c r="D36474" s="1" t="s">
        <v>111</v>
      </c>
      <c r="E36474" s="1" t="s">
        <v>27168</v>
      </c>
      <c r="F36474" s="1" t="s">
        <v>54</v>
      </c>
      <c r="G36474" s="1" t="s">
        <v>28</v>
      </c>
      <c r="H36474" s="2">
        <v>44511</v>
      </c>
      <c r="I36474" s="2">
        <v>44332</v>
      </c>
      <c r="J36474" s="2">
        <v>44544</v>
      </c>
      <c r="K36474" s="1" t="s">
        <v>29</v>
      </c>
      <c r="L36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4" s="2">
        <v>44575</v>
      </c>
      <c r="N36474">
        <v>1267456</v>
      </c>
      <c r="O36474" s="1" t="s">
        <v>36</v>
      </c>
      <c r="P36474" s="1" t="s">
        <v>87</v>
      </c>
      <c r="Q36474" s="1" t="s">
        <v>32</v>
      </c>
      <c r="R36474" s="1" t="s">
        <v>38</v>
      </c>
      <c r="S36474">
        <v>32000</v>
      </c>
      <c r="T36474">
        <v>0.19050000607967377</v>
      </c>
      <c r="U36474">
        <v>373.32998657226563</v>
      </c>
      <c r="V36474">
        <v>7.5099997222423553E-2</v>
      </c>
      <c r="W36474">
        <v>12000</v>
      </c>
      <c r="X36474">
        <v>22</v>
      </c>
      <c r="Y36474">
        <v>13440</v>
      </c>
    </row>
    <row r="36475" spans="1:25" x14ac:dyDescent="0.3">
      <c r="A36475">
        <v>1037793</v>
      </c>
      <c r="B36475" s="1" t="s">
        <v>24</v>
      </c>
      <c r="C36475" s="1" t="s">
        <v>25</v>
      </c>
      <c r="D36475" s="1" t="s">
        <v>46</v>
      </c>
      <c r="E36475" s="1" t="s">
        <v>1077</v>
      </c>
      <c r="F36475" s="1" t="s">
        <v>27</v>
      </c>
      <c r="G36475" s="1" t="s">
        <v>52</v>
      </c>
      <c r="H36475" s="2">
        <v>44511</v>
      </c>
      <c r="I36475" s="2">
        <v>44211</v>
      </c>
      <c r="J36475" s="2">
        <v>44544</v>
      </c>
      <c r="K36475" s="1" t="s">
        <v>29</v>
      </c>
      <c r="L36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5" s="2">
        <v>44575</v>
      </c>
      <c r="N36475">
        <v>1267486</v>
      </c>
      <c r="O36475" s="1" t="s">
        <v>30</v>
      </c>
      <c r="P36475" s="1" t="s">
        <v>37</v>
      </c>
      <c r="Q36475" s="1" t="s">
        <v>32</v>
      </c>
      <c r="R36475" s="1" t="s">
        <v>1301</v>
      </c>
      <c r="S36475">
        <v>40800</v>
      </c>
      <c r="T36475">
        <v>7.4400000274181366E-2</v>
      </c>
      <c r="U36475">
        <v>268.3599853515625</v>
      </c>
      <c r="V36475">
        <v>0.12690000236034393</v>
      </c>
      <c r="W36475">
        <v>8000</v>
      </c>
      <c r="X36475">
        <v>9</v>
      </c>
      <c r="Y36475">
        <v>9661</v>
      </c>
    </row>
    <row r="36476" spans="1:25" x14ac:dyDescent="0.3">
      <c r="A36476">
        <v>1037801</v>
      </c>
      <c r="B36476" s="1" t="s">
        <v>39</v>
      </c>
      <c r="C36476" s="1" t="s">
        <v>25</v>
      </c>
      <c r="D36476" s="1" t="s">
        <v>57</v>
      </c>
      <c r="E36476" s="1" t="s">
        <v>27169</v>
      </c>
      <c r="F36476" s="1" t="s">
        <v>54</v>
      </c>
      <c r="G36476" s="1" t="s">
        <v>28</v>
      </c>
      <c r="H36476" s="2">
        <v>44511</v>
      </c>
      <c r="I36476" s="2">
        <v>44302</v>
      </c>
      <c r="J36476" s="2">
        <v>44241</v>
      </c>
      <c r="K36476" s="1" t="s">
        <v>29</v>
      </c>
      <c r="L36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6" s="2">
        <v>44269</v>
      </c>
      <c r="N36476">
        <v>1267494</v>
      </c>
      <c r="O36476" s="1" t="s">
        <v>30</v>
      </c>
      <c r="P36476" s="1" t="s">
        <v>55</v>
      </c>
      <c r="Q36476" s="1" t="s">
        <v>32</v>
      </c>
      <c r="R36476" s="1" t="s">
        <v>33</v>
      </c>
      <c r="S36476">
        <v>45000</v>
      </c>
      <c r="T36476">
        <v>0.24670000374317169</v>
      </c>
      <c r="U36476">
        <v>559.65997314453125</v>
      </c>
      <c r="V36476">
        <v>8.9000001549720764E-2</v>
      </c>
      <c r="W36476">
        <v>17625</v>
      </c>
      <c r="X36476">
        <v>51</v>
      </c>
      <c r="Y36476">
        <v>19926</v>
      </c>
    </row>
    <row r="36477" spans="1:25" x14ac:dyDescent="0.3">
      <c r="A36477">
        <v>1037805</v>
      </c>
      <c r="B36477" s="1" t="s">
        <v>24</v>
      </c>
      <c r="C36477" s="1" t="s">
        <v>25</v>
      </c>
      <c r="D36477" s="1" t="s">
        <v>26</v>
      </c>
      <c r="E36477" s="1" t="s">
        <v>27170</v>
      </c>
      <c r="F36477" s="1" t="s">
        <v>27</v>
      </c>
      <c r="G36477" s="1" t="s">
        <v>43</v>
      </c>
      <c r="H36477" s="2">
        <v>44511</v>
      </c>
      <c r="I36477" s="2">
        <v>44212</v>
      </c>
      <c r="J36477" s="2">
        <v>44330</v>
      </c>
      <c r="K36477" s="1" t="s">
        <v>29</v>
      </c>
      <c r="L36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7" s="2">
        <v>44361</v>
      </c>
      <c r="N36477">
        <v>1267498</v>
      </c>
      <c r="O36477" s="1" t="s">
        <v>30</v>
      </c>
      <c r="P36477" s="1" t="s">
        <v>31</v>
      </c>
      <c r="Q36477" s="1" t="s">
        <v>32</v>
      </c>
      <c r="R36477" s="1" t="s">
        <v>38</v>
      </c>
      <c r="S36477">
        <v>24000</v>
      </c>
      <c r="T36477">
        <v>0.17649999260902405</v>
      </c>
      <c r="U36477">
        <v>237.25</v>
      </c>
      <c r="V36477">
        <v>0.1242000013589859</v>
      </c>
      <c r="W36477">
        <v>7100</v>
      </c>
      <c r="X36477">
        <v>15</v>
      </c>
      <c r="Y36477">
        <v>8474</v>
      </c>
    </row>
    <row r="36478" spans="1:25" x14ac:dyDescent="0.3">
      <c r="A36478">
        <v>1037812</v>
      </c>
      <c r="B36478" s="1" t="s">
        <v>143</v>
      </c>
      <c r="C36478" s="1" t="s">
        <v>25</v>
      </c>
      <c r="D36478" s="1" t="s">
        <v>40</v>
      </c>
      <c r="E36478" s="1" t="s">
        <v>4017</v>
      </c>
      <c r="F36478" s="1" t="s">
        <v>42</v>
      </c>
      <c r="G36478" s="1" t="s">
        <v>52</v>
      </c>
      <c r="H36478" s="2">
        <v>44511</v>
      </c>
      <c r="I36478" s="2">
        <v>44332</v>
      </c>
      <c r="J36478" s="2">
        <v>44240</v>
      </c>
      <c r="K36478" s="1" t="s">
        <v>60</v>
      </c>
      <c r="L36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78" s="2">
        <v>44268</v>
      </c>
      <c r="N36478">
        <v>1267506</v>
      </c>
      <c r="O36478" s="1" t="s">
        <v>103</v>
      </c>
      <c r="P36478" s="1" t="s">
        <v>75</v>
      </c>
      <c r="Q36478" s="1" t="s">
        <v>32</v>
      </c>
      <c r="R36478" s="1" t="s">
        <v>33</v>
      </c>
      <c r="S36478">
        <v>66000</v>
      </c>
      <c r="T36478">
        <v>0.23379999399185181</v>
      </c>
      <c r="U36478">
        <v>208.78999328613281</v>
      </c>
      <c r="V36478">
        <v>0.15270000696182251</v>
      </c>
      <c r="W36478">
        <v>6000</v>
      </c>
      <c r="X36478">
        <v>37</v>
      </c>
      <c r="Y36478">
        <v>2915</v>
      </c>
    </row>
    <row r="36479" spans="1:25" x14ac:dyDescent="0.3">
      <c r="A36479">
        <v>1037813</v>
      </c>
      <c r="B36479" s="1" t="s">
        <v>89</v>
      </c>
      <c r="C36479" s="1" t="s">
        <v>25</v>
      </c>
      <c r="D36479" s="1" t="s">
        <v>63</v>
      </c>
      <c r="E36479" s="1" t="s">
        <v>27171</v>
      </c>
      <c r="F36479" s="1" t="s">
        <v>27</v>
      </c>
      <c r="G36479" s="1" t="s">
        <v>28</v>
      </c>
      <c r="H36479" s="2">
        <v>44511</v>
      </c>
      <c r="I36479" s="2">
        <v>44270</v>
      </c>
      <c r="J36479" s="2">
        <v>44544</v>
      </c>
      <c r="K36479" s="1" t="s">
        <v>29</v>
      </c>
      <c r="L36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9" s="2">
        <v>44575</v>
      </c>
      <c r="N36479">
        <v>1267507</v>
      </c>
      <c r="O36479" s="1" t="s">
        <v>36</v>
      </c>
      <c r="P36479" s="1" t="s">
        <v>37</v>
      </c>
      <c r="Q36479" s="1" t="s">
        <v>32</v>
      </c>
      <c r="R36479" s="1" t="s">
        <v>38</v>
      </c>
      <c r="S36479">
        <v>18000</v>
      </c>
      <c r="T36479">
        <v>0.17000000178813934</v>
      </c>
      <c r="U36479">
        <v>180.30999755859375</v>
      </c>
      <c r="V36479">
        <v>0.12690000236034393</v>
      </c>
      <c r="W36479">
        <v>5375</v>
      </c>
      <c r="X36479">
        <v>10</v>
      </c>
      <c r="Y36479">
        <v>6491</v>
      </c>
    </row>
    <row r="36480" spans="1:25" x14ac:dyDescent="0.3">
      <c r="A36480">
        <v>1037841</v>
      </c>
      <c r="B36480" s="1" t="s">
        <v>89</v>
      </c>
      <c r="C36480" s="1" t="s">
        <v>25</v>
      </c>
      <c r="D36480" s="1" t="s">
        <v>49</v>
      </c>
      <c r="E36480" s="1" t="s">
        <v>27172</v>
      </c>
      <c r="F36480" s="1" t="s">
        <v>54</v>
      </c>
      <c r="G36480" s="1" t="s">
        <v>52</v>
      </c>
      <c r="H36480" s="2">
        <v>44511</v>
      </c>
      <c r="I36480" s="2">
        <v>44512</v>
      </c>
      <c r="J36480" s="2">
        <v>44512</v>
      </c>
      <c r="K36480" s="1" t="s">
        <v>29</v>
      </c>
      <c r="L36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0" s="2">
        <v>44542</v>
      </c>
      <c r="N36480">
        <v>1267735</v>
      </c>
      <c r="O36480" s="1" t="s">
        <v>70</v>
      </c>
      <c r="P36480" s="1" t="s">
        <v>82</v>
      </c>
      <c r="Q36480" s="1" t="s">
        <v>32</v>
      </c>
      <c r="R36480" s="1" t="s">
        <v>38</v>
      </c>
      <c r="S36480">
        <v>60000</v>
      </c>
      <c r="T36480">
        <v>8.1000000238418579E-2</v>
      </c>
      <c r="U36480">
        <v>109.51999664306641</v>
      </c>
      <c r="V36480">
        <v>7.9000003635883331E-2</v>
      </c>
      <c r="W36480">
        <v>3500</v>
      </c>
      <c r="X36480">
        <v>11</v>
      </c>
      <c r="Y36480">
        <v>3722</v>
      </c>
    </row>
    <row r="36481" spans="1:25" x14ac:dyDescent="0.3">
      <c r="A36481">
        <v>1037844</v>
      </c>
      <c r="B36481" s="1" t="s">
        <v>392</v>
      </c>
      <c r="C36481" s="1" t="s">
        <v>25</v>
      </c>
      <c r="D36481" s="1" t="s">
        <v>46</v>
      </c>
      <c r="E36481" s="1" t="s">
        <v>27173</v>
      </c>
      <c r="F36481" s="1" t="s">
        <v>27</v>
      </c>
      <c r="G36481" s="1" t="s">
        <v>28</v>
      </c>
      <c r="H36481" s="2">
        <v>44511</v>
      </c>
      <c r="I36481" s="2">
        <v>44332</v>
      </c>
      <c r="J36481" s="2">
        <v>44544</v>
      </c>
      <c r="K36481" s="1" t="s">
        <v>29</v>
      </c>
      <c r="L36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1" s="2">
        <v>44575</v>
      </c>
      <c r="N36481">
        <v>1267738</v>
      </c>
      <c r="O36481" s="1" t="s">
        <v>30</v>
      </c>
      <c r="P36481" s="1" t="s">
        <v>51</v>
      </c>
      <c r="Q36481" s="1" t="s">
        <v>32</v>
      </c>
      <c r="R36481" s="1" t="s">
        <v>1301</v>
      </c>
      <c r="S36481">
        <v>25000</v>
      </c>
      <c r="T36481">
        <v>0.21739999949932098</v>
      </c>
      <c r="U36481">
        <v>229.05999755859375</v>
      </c>
      <c r="V36481">
        <v>0.11710000038146973</v>
      </c>
      <c r="W36481">
        <v>6925</v>
      </c>
      <c r="X36481">
        <v>15</v>
      </c>
      <c r="Y36481">
        <v>8246</v>
      </c>
    </row>
    <row r="36482" spans="1:25" x14ac:dyDescent="0.3">
      <c r="A36482">
        <v>1037870</v>
      </c>
      <c r="B36482" s="1" t="s">
        <v>441</v>
      </c>
      <c r="C36482" s="1" t="s">
        <v>25</v>
      </c>
      <c r="D36482" s="1" t="s">
        <v>49</v>
      </c>
      <c r="E36482" s="1" t="s">
        <v>27174</v>
      </c>
      <c r="F36482" s="1" t="s">
        <v>42</v>
      </c>
      <c r="G36482" s="1" t="s">
        <v>43</v>
      </c>
      <c r="H36482" s="2">
        <v>44511</v>
      </c>
      <c r="I36482" s="2">
        <v>44332</v>
      </c>
      <c r="J36482" s="2">
        <v>44483</v>
      </c>
      <c r="K36482" s="1" t="s">
        <v>29</v>
      </c>
      <c r="L36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2" s="2">
        <v>44514</v>
      </c>
      <c r="N36482">
        <v>1267766</v>
      </c>
      <c r="O36482" s="1" t="s">
        <v>30</v>
      </c>
      <c r="P36482" s="1" t="s">
        <v>44</v>
      </c>
      <c r="Q36482" s="1" t="s">
        <v>32</v>
      </c>
      <c r="R36482" s="1" t="s">
        <v>38</v>
      </c>
      <c r="S36482">
        <v>35000</v>
      </c>
      <c r="T36482">
        <v>7.9499997198581696E-2</v>
      </c>
      <c r="U36482">
        <v>171.55000305175781</v>
      </c>
      <c r="V36482">
        <v>0.14270000159740448</v>
      </c>
      <c r="W36482">
        <v>5000</v>
      </c>
      <c r="X36482">
        <v>5</v>
      </c>
      <c r="Y36482">
        <v>6179</v>
      </c>
    </row>
    <row r="36483" spans="1:25" x14ac:dyDescent="0.3">
      <c r="A36483">
        <v>1037873</v>
      </c>
      <c r="B36483" s="1" t="s">
        <v>441</v>
      </c>
      <c r="C36483" s="1" t="s">
        <v>25</v>
      </c>
      <c r="D36483" s="1" t="s">
        <v>111</v>
      </c>
      <c r="E36483" s="1" t="s">
        <v>27175</v>
      </c>
      <c r="F36483" s="1" t="s">
        <v>42</v>
      </c>
      <c r="G36483" s="1" t="s">
        <v>28</v>
      </c>
      <c r="H36483" s="2">
        <v>44541</v>
      </c>
      <c r="I36483" s="2">
        <v>44482</v>
      </c>
      <c r="J36483" s="2">
        <v>44329</v>
      </c>
      <c r="K36483" s="1" t="s">
        <v>60</v>
      </c>
      <c r="L36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83" s="2">
        <v>44360</v>
      </c>
      <c r="N36483">
        <v>1267769</v>
      </c>
      <c r="O36483" s="1" t="s">
        <v>95</v>
      </c>
      <c r="P36483" s="1" t="s">
        <v>44</v>
      </c>
      <c r="Q36483" s="1" t="s">
        <v>32</v>
      </c>
      <c r="R36483" s="1" t="s">
        <v>38</v>
      </c>
      <c r="S36483">
        <v>60000</v>
      </c>
      <c r="T36483">
        <v>7.8000001609325409E-2</v>
      </c>
      <c r="U36483">
        <v>44.610000610351563</v>
      </c>
      <c r="V36483">
        <v>0.14270000159740448</v>
      </c>
      <c r="W36483">
        <v>1300</v>
      </c>
      <c r="X36483">
        <v>8</v>
      </c>
      <c r="Y36483">
        <v>796</v>
      </c>
    </row>
    <row r="36484" spans="1:25" x14ac:dyDescent="0.3">
      <c r="A36484">
        <v>1037880</v>
      </c>
      <c r="B36484" s="1" t="s">
        <v>39</v>
      </c>
      <c r="C36484" s="1" t="s">
        <v>25</v>
      </c>
      <c r="D36484" s="1" t="s">
        <v>49</v>
      </c>
      <c r="E36484" s="1" t="s">
        <v>137</v>
      </c>
      <c r="F36484" s="1" t="s">
        <v>27</v>
      </c>
      <c r="G36484" s="1" t="s">
        <v>52</v>
      </c>
      <c r="H36484" s="2">
        <v>44511</v>
      </c>
      <c r="I36484" s="2">
        <v>44332</v>
      </c>
      <c r="J36484" s="2">
        <v>44514</v>
      </c>
      <c r="K36484" s="1" t="s">
        <v>29</v>
      </c>
      <c r="L36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4" s="2">
        <v>44544</v>
      </c>
      <c r="N36484">
        <v>1267776</v>
      </c>
      <c r="O36484" s="1" t="s">
        <v>30</v>
      </c>
      <c r="P36484" s="1" t="s">
        <v>51</v>
      </c>
      <c r="Q36484" s="1" t="s">
        <v>32</v>
      </c>
      <c r="R36484" s="1" t="s">
        <v>33</v>
      </c>
      <c r="S36484">
        <v>120000</v>
      </c>
      <c r="T36484">
        <v>0.17329999804496765</v>
      </c>
      <c r="U36484">
        <v>661.52001953125</v>
      </c>
      <c r="V36484">
        <v>0.11710000038146973</v>
      </c>
      <c r="W36484">
        <v>20000</v>
      </c>
      <c r="X36484">
        <v>30</v>
      </c>
      <c r="Y36484">
        <v>23802</v>
      </c>
    </row>
    <row r="36485" spans="1:25" x14ac:dyDescent="0.3">
      <c r="A36485">
        <v>1037882</v>
      </c>
      <c r="B36485" s="1" t="s">
        <v>211</v>
      </c>
      <c r="C36485" s="1" t="s">
        <v>25</v>
      </c>
      <c r="D36485" s="1" t="s">
        <v>98</v>
      </c>
      <c r="E36485" s="1" t="s">
        <v>27176</v>
      </c>
      <c r="F36485" s="1" t="s">
        <v>54</v>
      </c>
      <c r="G36485" s="1" t="s">
        <v>28</v>
      </c>
      <c r="H36485" s="2">
        <v>44511</v>
      </c>
      <c r="I36485" s="2">
        <v>44422</v>
      </c>
      <c r="J36485" s="2">
        <v>44361</v>
      </c>
      <c r="K36485" s="1" t="s">
        <v>29</v>
      </c>
      <c r="L36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5" s="2">
        <v>44391</v>
      </c>
      <c r="N36485">
        <v>1267778</v>
      </c>
      <c r="O36485" s="1" t="s">
        <v>30</v>
      </c>
      <c r="P36485" s="1" t="s">
        <v>82</v>
      </c>
      <c r="Q36485" s="1" t="s">
        <v>32</v>
      </c>
      <c r="R36485" s="1" t="s">
        <v>38</v>
      </c>
      <c r="S36485">
        <v>72000</v>
      </c>
      <c r="T36485">
        <v>6.4000003039836884E-2</v>
      </c>
      <c r="U36485">
        <v>250.33000183105469</v>
      </c>
      <c r="V36485">
        <v>7.9000003635883331E-2</v>
      </c>
      <c r="W36485">
        <v>8000</v>
      </c>
      <c r="X36485">
        <v>9</v>
      </c>
      <c r="Y36485">
        <v>8966</v>
      </c>
    </row>
    <row r="36486" spans="1:25" x14ac:dyDescent="0.3">
      <c r="A36486">
        <v>1037889</v>
      </c>
      <c r="B36486" s="1" t="s">
        <v>24</v>
      </c>
      <c r="C36486" s="1" t="s">
        <v>25</v>
      </c>
      <c r="D36486" s="1" t="s">
        <v>49</v>
      </c>
      <c r="E36486" s="1" t="s">
        <v>27177</v>
      </c>
      <c r="F36486" s="1" t="s">
        <v>100</v>
      </c>
      <c r="G36486" s="1" t="s">
        <v>28</v>
      </c>
      <c r="H36486" s="2">
        <v>44541</v>
      </c>
      <c r="I36486" s="2">
        <v>44332</v>
      </c>
      <c r="J36486" s="2">
        <v>44332</v>
      </c>
      <c r="K36486" s="1" t="s">
        <v>16042</v>
      </c>
      <c r="L36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6" s="2">
        <v>44363</v>
      </c>
      <c r="N36486">
        <v>1267785</v>
      </c>
      <c r="O36486" s="1" t="s">
        <v>36</v>
      </c>
      <c r="P36486" s="1" t="s">
        <v>157</v>
      </c>
      <c r="Q36486" s="1" t="s">
        <v>77</v>
      </c>
      <c r="R36486" s="1" t="s">
        <v>33</v>
      </c>
      <c r="S36486">
        <v>140000</v>
      </c>
      <c r="T36486">
        <v>0.11999999731779099</v>
      </c>
      <c r="U36486">
        <v>901.010009765625</v>
      </c>
      <c r="V36486">
        <v>0.18639999628067017</v>
      </c>
      <c r="W36486">
        <v>35000</v>
      </c>
      <c r="X36486">
        <v>20</v>
      </c>
      <c r="Y36486">
        <v>47728</v>
      </c>
    </row>
    <row r="36487" spans="1:25" x14ac:dyDescent="0.3">
      <c r="A36487">
        <v>1037891</v>
      </c>
      <c r="B36487" s="1" t="s">
        <v>83</v>
      </c>
      <c r="C36487" s="1" t="s">
        <v>25</v>
      </c>
      <c r="D36487" s="1" t="s">
        <v>127</v>
      </c>
      <c r="E36487" s="1"/>
      <c r="F36487" s="1" t="s">
        <v>27</v>
      </c>
      <c r="G36487" s="1" t="s">
        <v>28</v>
      </c>
      <c r="H36487" s="2">
        <v>44511</v>
      </c>
      <c r="I36487" s="2">
        <v>44243</v>
      </c>
      <c r="J36487" s="2">
        <v>44544</v>
      </c>
      <c r="K36487" s="1" t="s">
        <v>29</v>
      </c>
      <c r="L36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7" s="2">
        <v>44575</v>
      </c>
      <c r="N36487">
        <v>1267787</v>
      </c>
      <c r="O36487" s="1" t="s">
        <v>30</v>
      </c>
      <c r="P36487" s="1" t="s">
        <v>31</v>
      </c>
      <c r="Q36487" s="1" t="s">
        <v>32</v>
      </c>
      <c r="R36487" s="1" t="s">
        <v>33</v>
      </c>
      <c r="S36487">
        <v>77000</v>
      </c>
      <c r="T36487">
        <v>0.20059999823570251</v>
      </c>
      <c r="U36487">
        <v>668.30999755859375</v>
      </c>
      <c r="V36487">
        <v>0.1242000013589859</v>
      </c>
      <c r="W36487">
        <v>20000</v>
      </c>
      <c r="X36487">
        <v>38</v>
      </c>
      <c r="Y36487">
        <v>24059</v>
      </c>
    </row>
    <row r="36488" spans="1:25" x14ac:dyDescent="0.3">
      <c r="A36488">
        <v>1037951</v>
      </c>
      <c r="B36488" s="1" t="s">
        <v>39</v>
      </c>
      <c r="C36488" s="1" t="s">
        <v>25</v>
      </c>
      <c r="D36488" s="1" t="s">
        <v>57</v>
      </c>
      <c r="E36488" s="1" t="s">
        <v>14923</v>
      </c>
      <c r="F36488" s="1" t="s">
        <v>42</v>
      </c>
      <c r="G36488" s="1" t="s">
        <v>52</v>
      </c>
      <c r="H36488" s="2">
        <v>44511</v>
      </c>
      <c r="I36488" s="2">
        <v>44331</v>
      </c>
      <c r="J36488" s="2">
        <v>44330</v>
      </c>
      <c r="K36488" s="1" t="s">
        <v>29</v>
      </c>
      <c r="L36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8" s="2">
        <v>44361</v>
      </c>
      <c r="N36488">
        <v>1267849</v>
      </c>
      <c r="O36488" s="1" t="s">
        <v>36</v>
      </c>
      <c r="P36488" s="1" t="s">
        <v>92</v>
      </c>
      <c r="Q36488" s="1" t="s">
        <v>32</v>
      </c>
      <c r="R36488" s="1" t="s">
        <v>33</v>
      </c>
      <c r="S36488">
        <v>118560</v>
      </c>
      <c r="T36488">
        <v>0.10540000349283218</v>
      </c>
      <c r="U36488">
        <v>678.6099853515625</v>
      </c>
      <c r="V36488">
        <v>0.13490000367164612</v>
      </c>
      <c r="W36488">
        <v>20000</v>
      </c>
      <c r="X36488">
        <v>63</v>
      </c>
      <c r="Y36488">
        <v>24223</v>
      </c>
    </row>
    <row r="36489" spans="1:25" x14ac:dyDescent="0.3">
      <c r="A36489">
        <v>1037956</v>
      </c>
      <c r="B36489" s="1" t="s">
        <v>39</v>
      </c>
      <c r="C36489" s="1" t="s">
        <v>25</v>
      </c>
      <c r="D36489" s="1" t="s">
        <v>111</v>
      </c>
      <c r="E36489" s="1" t="s">
        <v>11467</v>
      </c>
      <c r="F36489" s="1" t="s">
        <v>59</v>
      </c>
      <c r="G36489" s="1" t="s">
        <v>28</v>
      </c>
      <c r="H36489" s="2">
        <v>44511</v>
      </c>
      <c r="I36489" s="2">
        <v>44299</v>
      </c>
      <c r="J36489" s="2">
        <v>44299</v>
      </c>
      <c r="K36489" s="1" t="s">
        <v>29</v>
      </c>
      <c r="L36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9" s="2">
        <v>44329</v>
      </c>
      <c r="N36489">
        <v>1267855</v>
      </c>
      <c r="O36489" s="1" t="s">
        <v>30</v>
      </c>
      <c r="P36489" s="1" t="s">
        <v>61</v>
      </c>
      <c r="Q36489" s="1" t="s">
        <v>32</v>
      </c>
      <c r="R36489" s="1" t="s">
        <v>33</v>
      </c>
      <c r="S36489">
        <v>98000</v>
      </c>
      <c r="T36489">
        <v>6.2199998646974564E-2</v>
      </c>
      <c r="U36489">
        <v>426.47000122070313</v>
      </c>
      <c r="V36489">
        <v>0.16769999265670776</v>
      </c>
      <c r="W36489">
        <v>12000</v>
      </c>
      <c r="X36489">
        <v>12</v>
      </c>
      <c r="Y36489">
        <v>14220</v>
      </c>
    </row>
    <row r="36490" spans="1:25" x14ac:dyDescent="0.3">
      <c r="A36490">
        <v>1037964</v>
      </c>
      <c r="B36490" s="1" t="s">
        <v>431</v>
      </c>
      <c r="C36490" s="1" t="s">
        <v>25</v>
      </c>
      <c r="D36490" s="1" t="s">
        <v>111</v>
      </c>
      <c r="E36490" s="1" t="s">
        <v>25964</v>
      </c>
      <c r="F36490" s="1" t="s">
        <v>54</v>
      </c>
      <c r="G36490" s="1" t="s">
        <v>28</v>
      </c>
      <c r="H36490" s="2">
        <v>44511</v>
      </c>
      <c r="I36490" s="2">
        <v>44331</v>
      </c>
      <c r="J36490" s="2">
        <v>44544</v>
      </c>
      <c r="K36490" s="1" t="s">
        <v>29</v>
      </c>
      <c r="L36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0" s="2">
        <v>44575</v>
      </c>
      <c r="N36490">
        <v>1267673</v>
      </c>
      <c r="O36490" s="1" t="s">
        <v>30</v>
      </c>
      <c r="P36490" s="1" t="s">
        <v>201</v>
      </c>
      <c r="Q36490" s="1" t="s">
        <v>32</v>
      </c>
      <c r="R36490" s="1" t="s">
        <v>38</v>
      </c>
      <c r="S36490">
        <v>75000</v>
      </c>
      <c r="T36490">
        <v>0.11680000275373459</v>
      </c>
      <c r="U36490">
        <v>365.23001098632813</v>
      </c>
      <c r="V36490">
        <v>6.0300000011920929E-2</v>
      </c>
      <c r="W36490">
        <v>12000</v>
      </c>
      <c r="X36490">
        <v>26</v>
      </c>
      <c r="Y36490">
        <v>13148</v>
      </c>
    </row>
    <row r="36491" spans="1:25" x14ac:dyDescent="0.3">
      <c r="A36491">
        <v>1037971</v>
      </c>
      <c r="B36491" s="1" t="s">
        <v>206</v>
      </c>
      <c r="C36491" s="1" t="s">
        <v>25</v>
      </c>
      <c r="D36491" s="1" t="s">
        <v>98</v>
      </c>
      <c r="E36491" s="1" t="s">
        <v>10656</v>
      </c>
      <c r="F36491" s="1" t="s">
        <v>27</v>
      </c>
      <c r="G36491" s="1" t="s">
        <v>28</v>
      </c>
      <c r="H36491" s="2">
        <v>44541</v>
      </c>
      <c r="I36491" s="2">
        <v>44332</v>
      </c>
      <c r="J36491" s="2">
        <v>44270</v>
      </c>
      <c r="K36491" s="1" t="s">
        <v>29</v>
      </c>
      <c r="L36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1" s="2">
        <v>44301</v>
      </c>
      <c r="N36491">
        <v>1267679</v>
      </c>
      <c r="O36491" s="1" t="s">
        <v>30</v>
      </c>
      <c r="P36491" s="1" t="s">
        <v>37</v>
      </c>
      <c r="Q36491" s="1" t="s">
        <v>77</v>
      </c>
      <c r="R36491" s="1" t="s">
        <v>33</v>
      </c>
      <c r="S36491">
        <v>42000</v>
      </c>
      <c r="T36491">
        <v>0.24570000171661377</v>
      </c>
      <c r="U36491">
        <v>271.1400146484375</v>
      </c>
      <c r="V36491">
        <v>0.12690000236034393</v>
      </c>
      <c r="W36491">
        <v>12000</v>
      </c>
      <c r="X36491">
        <v>24</v>
      </c>
      <c r="Y36491">
        <v>15701</v>
      </c>
    </row>
    <row r="36492" spans="1:25" x14ac:dyDescent="0.3">
      <c r="A36492">
        <v>1037993</v>
      </c>
      <c r="B36492" s="1" t="s">
        <v>24</v>
      </c>
      <c r="C36492" s="1" t="s">
        <v>25</v>
      </c>
      <c r="D36492" s="1" t="s">
        <v>40</v>
      </c>
      <c r="E36492" s="1" t="s">
        <v>4265</v>
      </c>
      <c r="F36492" s="1" t="s">
        <v>27</v>
      </c>
      <c r="G36492" s="1" t="s">
        <v>52</v>
      </c>
      <c r="H36492" s="2">
        <v>44511</v>
      </c>
      <c r="I36492" s="2">
        <v>44270</v>
      </c>
      <c r="J36492" s="2">
        <v>44360</v>
      </c>
      <c r="K36492" s="1" t="s">
        <v>29</v>
      </c>
      <c r="L36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2" s="2">
        <v>44390</v>
      </c>
      <c r="N36492">
        <v>1267701</v>
      </c>
      <c r="O36492" s="1" t="s">
        <v>30</v>
      </c>
      <c r="P36492" s="1" t="s">
        <v>114</v>
      </c>
      <c r="Q36492" s="1" t="s">
        <v>32</v>
      </c>
      <c r="R36492" s="1" t="s">
        <v>38</v>
      </c>
      <c r="S36492">
        <v>90000</v>
      </c>
      <c r="T36492">
        <v>9.5700003206729889E-2</v>
      </c>
      <c r="U36492">
        <v>130.30000305175781</v>
      </c>
      <c r="V36492">
        <v>0.10649999976158142</v>
      </c>
      <c r="W36492">
        <v>4000</v>
      </c>
      <c r="X36492">
        <v>27</v>
      </c>
      <c r="Y36492">
        <v>4504</v>
      </c>
    </row>
    <row r="36493" spans="1:25" x14ac:dyDescent="0.3">
      <c r="A36493">
        <v>1038001</v>
      </c>
      <c r="B36493" s="1" t="s">
        <v>24</v>
      </c>
      <c r="C36493" s="1" t="s">
        <v>25</v>
      </c>
      <c r="D36493" s="1" t="s">
        <v>98</v>
      </c>
      <c r="E36493" s="1" t="s">
        <v>27178</v>
      </c>
      <c r="F36493" s="1" t="s">
        <v>151</v>
      </c>
      <c r="G36493" s="1" t="s">
        <v>28</v>
      </c>
      <c r="H36493" s="2">
        <v>44541</v>
      </c>
      <c r="I36493" s="2">
        <v>44332</v>
      </c>
      <c r="J36493" s="2">
        <v>44332</v>
      </c>
      <c r="K36493" s="1" t="s">
        <v>16042</v>
      </c>
      <c r="L36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3" s="2">
        <v>44363</v>
      </c>
      <c r="N36493">
        <v>1267709</v>
      </c>
      <c r="O36493" s="1" t="s">
        <v>30</v>
      </c>
      <c r="P36493" s="1" t="s">
        <v>174</v>
      </c>
      <c r="Q36493" s="1" t="s">
        <v>77</v>
      </c>
      <c r="R36493" s="1" t="s">
        <v>33</v>
      </c>
      <c r="S36493">
        <v>80000</v>
      </c>
      <c r="T36493">
        <v>0.18770000338554382</v>
      </c>
      <c r="U36493">
        <v>755.77001953125</v>
      </c>
      <c r="V36493">
        <v>0.20890000462532043</v>
      </c>
      <c r="W36493">
        <v>28000</v>
      </c>
      <c r="X36493">
        <v>19</v>
      </c>
      <c r="Y36493">
        <v>40027</v>
      </c>
    </row>
    <row r="36494" spans="1:25" x14ac:dyDescent="0.3">
      <c r="A36494">
        <v>1038009</v>
      </c>
      <c r="B36494" s="1" t="s">
        <v>96</v>
      </c>
      <c r="C36494" s="1" t="s">
        <v>25</v>
      </c>
      <c r="D36494" s="1" t="s">
        <v>57</v>
      </c>
      <c r="E36494" s="1" t="s">
        <v>1598</v>
      </c>
      <c r="F36494" s="1" t="s">
        <v>54</v>
      </c>
      <c r="G36494" s="1" t="s">
        <v>28</v>
      </c>
      <c r="H36494" s="2">
        <v>44511</v>
      </c>
      <c r="I36494" s="2">
        <v>44392</v>
      </c>
      <c r="J36494" s="2">
        <v>44241</v>
      </c>
      <c r="K36494" s="1" t="s">
        <v>29</v>
      </c>
      <c r="L36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4" s="2">
        <v>44269</v>
      </c>
      <c r="N36494">
        <v>1267917</v>
      </c>
      <c r="O36494" s="1" t="s">
        <v>30</v>
      </c>
      <c r="P36494" s="1" t="s">
        <v>82</v>
      </c>
      <c r="Q36494" s="1" t="s">
        <v>32</v>
      </c>
      <c r="R36494" s="1" t="s">
        <v>38</v>
      </c>
      <c r="S36494">
        <v>60000</v>
      </c>
      <c r="T36494">
        <v>0.14440000057220459</v>
      </c>
      <c r="U36494">
        <v>150.19999694824219</v>
      </c>
      <c r="V36494">
        <v>7.9000003635883331E-2</v>
      </c>
      <c r="W36494">
        <v>4800</v>
      </c>
      <c r="X36494">
        <v>33</v>
      </c>
      <c r="Y36494">
        <v>5354</v>
      </c>
    </row>
    <row r="36495" spans="1:25" x14ac:dyDescent="0.3">
      <c r="A36495">
        <v>1038010</v>
      </c>
      <c r="B36495" s="1" t="s">
        <v>519</v>
      </c>
      <c r="C36495" s="1" t="s">
        <v>25</v>
      </c>
      <c r="D36495" s="1" t="s">
        <v>40</v>
      </c>
      <c r="E36495" s="1" t="s">
        <v>27179</v>
      </c>
      <c r="F36495" s="1" t="s">
        <v>100</v>
      </c>
      <c r="G36495" s="1" t="s">
        <v>52</v>
      </c>
      <c r="H36495" s="2">
        <v>44541</v>
      </c>
      <c r="I36495" s="2">
        <v>44362</v>
      </c>
      <c r="J36495" s="2">
        <v>44544</v>
      </c>
      <c r="K36495" s="1" t="s">
        <v>29</v>
      </c>
      <c r="L36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5" s="2">
        <v>44575</v>
      </c>
      <c r="N36495">
        <v>1267918</v>
      </c>
      <c r="O36495" s="1" t="s">
        <v>30</v>
      </c>
      <c r="P36495" s="1" t="s">
        <v>352</v>
      </c>
      <c r="Q36495" s="1" t="s">
        <v>77</v>
      </c>
      <c r="R36495" s="1" t="s">
        <v>33</v>
      </c>
      <c r="S36495">
        <v>48000</v>
      </c>
      <c r="T36495">
        <v>0.16200000047683716</v>
      </c>
      <c r="U36495">
        <v>523.45001220703125</v>
      </c>
      <c r="V36495">
        <v>0.19419999420642853</v>
      </c>
      <c r="W36495">
        <v>20000</v>
      </c>
      <c r="X36495">
        <v>9</v>
      </c>
      <c r="Y36495">
        <v>29186</v>
      </c>
    </row>
    <row r="36496" spans="1:25" x14ac:dyDescent="0.3">
      <c r="A36496">
        <v>1038012</v>
      </c>
      <c r="B36496" s="1" t="s">
        <v>110</v>
      </c>
      <c r="C36496" s="1" t="s">
        <v>25</v>
      </c>
      <c r="D36496" s="1" t="s">
        <v>111</v>
      </c>
      <c r="E36496" s="1" t="s">
        <v>27180</v>
      </c>
      <c r="F36496" s="1" t="s">
        <v>27</v>
      </c>
      <c r="G36496" s="1" t="s">
        <v>28</v>
      </c>
      <c r="H36496" s="2">
        <v>44511</v>
      </c>
      <c r="I36496" s="2">
        <v>44332</v>
      </c>
      <c r="J36496" s="2">
        <v>44241</v>
      </c>
      <c r="K36496" s="1" t="s">
        <v>29</v>
      </c>
      <c r="L36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6" s="2">
        <v>44269</v>
      </c>
      <c r="N36496">
        <v>1267920</v>
      </c>
      <c r="O36496" s="1" t="s">
        <v>30</v>
      </c>
      <c r="P36496" s="1" t="s">
        <v>114</v>
      </c>
      <c r="Q36496" s="1" t="s">
        <v>32</v>
      </c>
      <c r="R36496" s="1" t="s">
        <v>1301</v>
      </c>
      <c r="S36496">
        <v>45000</v>
      </c>
      <c r="T36496">
        <v>0.19280000030994415</v>
      </c>
      <c r="U36496">
        <v>325.739990234375</v>
      </c>
      <c r="V36496">
        <v>0.10649999976158142</v>
      </c>
      <c r="W36496">
        <v>10000</v>
      </c>
      <c r="X36496">
        <v>28</v>
      </c>
      <c r="Y36496">
        <v>11574</v>
      </c>
    </row>
    <row r="36497" spans="1:25" x14ac:dyDescent="0.3">
      <c r="A36497">
        <v>1038022</v>
      </c>
      <c r="B36497" s="1" t="s">
        <v>24</v>
      </c>
      <c r="C36497" s="1" t="s">
        <v>25</v>
      </c>
      <c r="D36497" s="1" t="s">
        <v>26</v>
      </c>
      <c r="E36497" s="1" t="s">
        <v>7735</v>
      </c>
      <c r="F36497" s="1" t="s">
        <v>59</v>
      </c>
      <c r="G36497" s="1" t="s">
        <v>28</v>
      </c>
      <c r="H36497" s="2">
        <v>44541</v>
      </c>
      <c r="I36497" s="2">
        <v>44332</v>
      </c>
      <c r="J36497" s="2">
        <v>44332</v>
      </c>
      <c r="K36497" s="1" t="s">
        <v>16042</v>
      </c>
      <c r="L36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7" s="2">
        <v>44363</v>
      </c>
      <c r="N36497">
        <v>1267932</v>
      </c>
      <c r="O36497" s="1" t="s">
        <v>30</v>
      </c>
      <c r="P36497" s="1" t="s">
        <v>80</v>
      </c>
      <c r="Q36497" s="1" t="s">
        <v>77</v>
      </c>
      <c r="R36497" s="1" t="s">
        <v>33</v>
      </c>
      <c r="S36497">
        <v>62000</v>
      </c>
      <c r="T36497">
        <v>0.2215999960899353</v>
      </c>
      <c r="U36497">
        <v>374.97000122070313</v>
      </c>
      <c r="V36497">
        <v>0.17270000278949738</v>
      </c>
      <c r="W36497">
        <v>15000</v>
      </c>
      <c r="X36497">
        <v>45</v>
      </c>
      <c r="Y36497">
        <v>19840</v>
      </c>
    </row>
    <row r="36498" spans="1:25" x14ac:dyDescent="0.3">
      <c r="A36498">
        <v>1038041</v>
      </c>
      <c r="B36498" s="1" t="s">
        <v>93</v>
      </c>
      <c r="C36498" s="1" t="s">
        <v>25</v>
      </c>
      <c r="D36498" s="1" t="s">
        <v>40</v>
      </c>
      <c r="E36498" s="1" t="s">
        <v>27181</v>
      </c>
      <c r="F36498" s="1" t="s">
        <v>54</v>
      </c>
      <c r="G36498" s="1" t="s">
        <v>52</v>
      </c>
      <c r="H36498" s="2">
        <v>44511</v>
      </c>
      <c r="I36498" s="2">
        <v>44302</v>
      </c>
      <c r="J36498" s="2">
        <v>44544</v>
      </c>
      <c r="K36498" s="1" t="s">
        <v>29</v>
      </c>
      <c r="L36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8" s="2">
        <v>44575</v>
      </c>
      <c r="N36498">
        <v>1267953</v>
      </c>
      <c r="O36498" s="1" t="s">
        <v>280</v>
      </c>
      <c r="P36498" s="1" t="s">
        <v>82</v>
      </c>
      <c r="Q36498" s="1" t="s">
        <v>32</v>
      </c>
      <c r="R36498" s="1" t="s">
        <v>33</v>
      </c>
      <c r="S36498">
        <v>120000</v>
      </c>
      <c r="T36498">
        <v>5.2200000733137131E-2</v>
      </c>
      <c r="U36498">
        <v>625.80999755859375</v>
      </c>
      <c r="V36498">
        <v>7.9000003635883331E-2</v>
      </c>
      <c r="W36498">
        <v>20000</v>
      </c>
      <c r="X36498">
        <v>28</v>
      </c>
      <c r="Y36498">
        <v>22529</v>
      </c>
    </row>
    <row r="36499" spans="1:25" x14ac:dyDescent="0.3">
      <c r="A36499">
        <v>1038060</v>
      </c>
      <c r="B36499" s="1" t="s">
        <v>446</v>
      </c>
      <c r="C36499" s="1" t="s">
        <v>25</v>
      </c>
      <c r="D36499" s="1" t="s">
        <v>127</v>
      </c>
      <c r="E36499" s="1" t="s">
        <v>27182</v>
      </c>
      <c r="F36499" s="1" t="s">
        <v>42</v>
      </c>
      <c r="G36499" s="1" t="s">
        <v>52</v>
      </c>
      <c r="H36499" s="2">
        <v>44541</v>
      </c>
      <c r="I36499" s="2">
        <v>44332</v>
      </c>
      <c r="J36499" s="2">
        <v>44332</v>
      </c>
      <c r="K36499" s="1" t="s">
        <v>16042</v>
      </c>
      <c r="L36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9" s="2">
        <v>44363</v>
      </c>
      <c r="N36499">
        <v>1267974</v>
      </c>
      <c r="O36499" s="1" t="s">
        <v>30</v>
      </c>
      <c r="P36499" s="1" t="s">
        <v>53</v>
      </c>
      <c r="Q36499" s="1" t="s">
        <v>77</v>
      </c>
      <c r="R36499" s="1" t="s">
        <v>33</v>
      </c>
      <c r="S36499">
        <v>61000</v>
      </c>
      <c r="T36499">
        <v>0.20520000159740448</v>
      </c>
      <c r="U36499">
        <v>388.75</v>
      </c>
      <c r="V36499">
        <v>0.15960000455379486</v>
      </c>
      <c r="W36499">
        <v>16000</v>
      </c>
      <c r="X36499">
        <v>27</v>
      </c>
      <c r="Y36499">
        <v>20553</v>
      </c>
    </row>
    <row r="36500" spans="1:25" x14ac:dyDescent="0.3">
      <c r="A36500">
        <v>1038061</v>
      </c>
      <c r="B36500" s="1" t="s">
        <v>519</v>
      </c>
      <c r="C36500" s="1" t="s">
        <v>25</v>
      </c>
      <c r="D36500" s="1" t="s">
        <v>40</v>
      </c>
      <c r="E36500" s="1" t="s">
        <v>27183</v>
      </c>
      <c r="F36500" s="1" t="s">
        <v>27</v>
      </c>
      <c r="G36500" s="1" t="s">
        <v>52</v>
      </c>
      <c r="H36500" s="2">
        <v>44511</v>
      </c>
      <c r="I36500" s="2">
        <v>44332</v>
      </c>
      <c r="J36500" s="2">
        <v>44512</v>
      </c>
      <c r="K36500" s="1" t="s">
        <v>29</v>
      </c>
      <c r="L36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0" s="2">
        <v>44542</v>
      </c>
      <c r="N36500">
        <v>1267975</v>
      </c>
      <c r="O36500" s="1" t="s">
        <v>36</v>
      </c>
      <c r="P36500" s="1" t="s">
        <v>114</v>
      </c>
      <c r="Q36500" s="1" t="s">
        <v>32</v>
      </c>
      <c r="R36500" s="1" t="s">
        <v>38</v>
      </c>
      <c r="S36500">
        <v>75000</v>
      </c>
      <c r="T36500">
        <v>0.17470000684261322</v>
      </c>
      <c r="U36500">
        <v>390.8800048828125</v>
      </c>
      <c r="V36500">
        <v>0.10649999976158142</v>
      </c>
      <c r="W36500">
        <v>12000</v>
      </c>
      <c r="X36500">
        <v>28</v>
      </c>
      <c r="Y36500">
        <v>13029</v>
      </c>
    </row>
    <row r="36501" spans="1:25" x14ac:dyDescent="0.3">
      <c r="A36501">
        <v>1038074</v>
      </c>
      <c r="B36501" s="1" t="s">
        <v>243</v>
      </c>
      <c r="C36501" s="1" t="s">
        <v>25</v>
      </c>
      <c r="D36501" s="1" t="s">
        <v>49</v>
      </c>
      <c r="E36501" s="1" t="s">
        <v>27184</v>
      </c>
      <c r="F36501" s="1" t="s">
        <v>27</v>
      </c>
      <c r="G36501" s="1" t="s">
        <v>52</v>
      </c>
      <c r="H36501" s="2">
        <v>44511</v>
      </c>
      <c r="I36501" s="2">
        <v>44332</v>
      </c>
      <c r="J36501" s="2">
        <v>44453</v>
      </c>
      <c r="K36501" s="1" t="s">
        <v>29</v>
      </c>
      <c r="L36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1" s="2">
        <v>44483</v>
      </c>
      <c r="N36501">
        <v>1267987</v>
      </c>
      <c r="O36501" s="1" t="s">
        <v>103</v>
      </c>
      <c r="P36501" s="1" t="s">
        <v>31</v>
      </c>
      <c r="Q36501" s="1" t="s">
        <v>32</v>
      </c>
      <c r="R36501" s="1" t="s">
        <v>38</v>
      </c>
      <c r="S36501">
        <v>25056</v>
      </c>
      <c r="T36501">
        <v>0.20790000259876251</v>
      </c>
      <c r="U36501">
        <v>66.839996337890625</v>
      </c>
      <c r="V36501">
        <v>0.1242000013589859</v>
      </c>
      <c r="W36501">
        <v>2000</v>
      </c>
      <c r="X36501">
        <v>23</v>
      </c>
      <c r="Y36501">
        <v>2346</v>
      </c>
    </row>
    <row r="36502" spans="1:25" x14ac:dyDescent="0.3">
      <c r="A36502">
        <v>1038090</v>
      </c>
      <c r="B36502" s="1" t="s">
        <v>56</v>
      </c>
      <c r="C36502" s="1" t="s">
        <v>25</v>
      </c>
      <c r="D36502" s="1" t="s">
        <v>63</v>
      </c>
      <c r="E36502" s="1" t="s">
        <v>27185</v>
      </c>
      <c r="F36502" s="1" t="s">
        <v>27</v>
      </c>
      <c r="G36502" s="1" t="s">
        <v>28</v>
      </c>
      <c r="H36502" s="2">
        <v>44511</v>
      </c>
      <c r="I36502" s="2">
        <v>44332</v>
      </c>
      <c r="J36502" s="2">
        <v>44544</v>
      </c>
      <c r="K36502" s="1" t="s">
        <v>29</v>
      </c>
      <c r="L36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2" s="2">
        <v>44575</v>
      </c>
      <c r="N36502">
        <v>1268003</v>
      </c>
      <c r="O36502" s="1" t="s">
        <v>30</v>
      </c>
      <c r="P36502" s="1" t="s">
        <v>37</v>
      </c>
      <c r="Q36502" s="1" t="s">
        <v>32</v>
      </c>
      <c r="R36502" s="1" t="s">
        <v>1301</v>
      </c>
      <c r="S36502">
        <v>51000</v>
      </c>
      <c r="T36502">
        <v>0.19910000264644623</v>
      </c>
      <c r="U36502">
        <v>201.27000427246094</v>
      </c>
      <c r="V36502">
        <v>0.12690000236034393</v>
      </c>
      <c r="W36502">
        <v>6000</v>
      </c>
      <c r="X36502">
        <v>26</v>
      </c>
      <c r="Y36502">
        <v>7246</v>
      </c>
    </row>
    <row r="36503" spans="1:25" x14ac:dyDescent="0.3">
      <c r="A36503">
        <v>1038094</v>
      </c>
      <c r="B36503" s="1" t="s">
        <v>110</v>
      </c>
      <c r="C36503" s="1" t="s">
        <v>25</v>
      </c>
      <c r="D36503" s="1" t="s">
        <v>46</v>
      </c>
      <c r="E36503" s="1" t="s">
        <v>27186</v>
      </c>
      <c r="F36503" s="1" t="s">
        <v>27</v>
      </c>
      <c r="G36503" s="1" t="s">
        <v>28</v>
      </c>
      <c r="H36503" s="2">
        <v>44511</v>
      </c>
      <c r="I36503" s="2">
        <v>44454</v>
      </c>
      <c r="J36503" s="2">
        <v>44391</v>
      </c>
      <c r="K36503" s="1" t="s">
        <v>29</v>
      </c>
      <c r="L36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3" s="2">
        <v>44422</v>
      </c>
      <c r="N36503">
        <v>1268007</v>
      </c>
      <c r="O36503" s="1" t="s">
        <v>30</v>
      </c>
      <c r="P36503" s="1" t="s">
        <v>65</v>
      </c>
      <c r="Q36503" s="1" t="s">
        <v>32</v>
      </c>
      <c r="R36503" s="1" t="s">
        <v>38</v>
      </c>
      <c r="S36503">
        <v>80000</v>
      </c>
      <c r="T36503">
        <v>0.2004999965429306</v>
      </c>
      <c r="U36503">
        <v>322.25</v>
      </c>
      <c r="V36503">
        <v>9.9100001156330109E-2</v>
      </c>
      <c r="W36503">
        <v>10000</v>
      </c>
      <c r="X36503">
        <v>13</v>
      </c>
      <c r="Y36503">
        <v>11562</v>
      </c>
    </row>
    <row r="36504" spans="1:25" x14ac:dyDescent="0.3">
      <c r="A36504">
        <v>1038098</v>
      </c>
      <c r="B36504" s="1" t="s">
        <v>93</v>
      </c>
      <c r="C36504" s="1" t="s">
        <v>25</v>
      </c>
      <c r="D36504" s="1" t="s">
        <v>40</v>
      </c>
      <c r="E36504" s="1" t="s">
        <v>27187</v>
      </c>
      <c r="F36504" s="1" t="s">
        <v>42</v>
      </c>
      <c r="G36504" s="1" t="s">
        <v>52</v>
      </c>
      <c r="H36504" s="2">
        <v>44511</v>
      </c>
      <c r="I36504" s="2">
        <v>44332</v>
      </c>
      <c r="J36504" s="2">
        <v>44543</v>
      </c>
      <c r="K36504" s="1" t="s">
        <v>29</v>
      </c>
      <c r="L36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4" s="2">
        <v>44574</v>
      </c>
      <c r="N36504">
        <v>1268012</v>
      </c>
      <c r="O36504" s="1" t="s">
        <v>70</v>
      </c>
      <c r="P36504" s="1" t="s">
        <v>75</v>
      </c>
      <c r="Q36504" s="1" t="s">
        <v>32</v>
      </c>
      <c r="R36504" s="1" t="s">
        <v>38</v>
      </c>
      <c r="S36504">
        <v>40000</v>
      </c>
      <c r="T36504">
        <v>0.16079999506473541</v>
      </c>
      <c r="U36504">
        <v>247.07000732421875</v>
      </c>
      <c r="V36504">
        <v>0.15270000696182251</v>
      </c>
      <c r="W36504">
        <v>7100</v>
      </c>
      <c r="X36504">
        <v>11</v>
      </c>
      <c r="Y36504">
        <v>8624</v>
      </c>
    </row>
    <row r="36505" spans="1:25" x14ac:dyDescent="0.3">
      <c r="A36505">
        <v>1038101</v>
      </c>
      <c r="B36505" s="1" t="s">
        <v>78</v>
      </c>
      <c r="C36505" s="1" t="s">
        <v>25</v>
      </c>
      <c r="D36505" s="1" t="s">
        <v>49</v>
      </c>
      <c r="E36505" s="1" t="s">
        <v>1435</v>
      </c>
      <c r="F36505" s="1" t="s">
        <v>42</v>
      </c>
      <c r="G36505" s="1" t="s">
        <v>28</v>
      </c>
      <c r="H36505" s="2">
        <v>44541</v>
      </c>
      <c r="I36505" s="2">
        <v>44332</v>
      </c>
      <c r="J36505" s="2">
        <v>44451</v>
      </c>
      <c r="K36505" s="1" t="s">
        <v>29</v>
      </c>
      <c r="L36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5" s="2">
        <v>44481</v>
      </c>
      <c r="N36505">
        <v>1268014</v>
      </c>
      <c r="O36505" s="1" t="s">
        <v>30</v>
      </c>
      <c r="P36505" s="1" t="s">
        <v>53</v>
      </c>
      <c r="Q36505" s="1" t="s">
        <v>77</v>
      </c>
      <c r="R36505" s="1" t="s">
        <v>1301</v>
      </c>
      <c r="S36505">
        <v>102000</v>
      </c>
      <c r="T36505">
        <v>0.14640000462532043</v>
      </c>
      <c r="U36505">
        <v>437.35000610351563</v>
      </c>
      <c r="V36505">
        <v>0.15960000455379486</v>
      </c>
      <c r="W36505">
        <v>18000</v>
      </c>
      <c r="X36505">
        <v>25</v>
      </c>
      <c r="Y36505">
        <v>20057</v>
      </c>
    </row>
    <row r="36506" spans="1:25" x14ac:dyDescent="0.3">
      <c r="A36506">
        <v>1038103</v>
      </c>
      <c r="B36506" s="1" t="s">
        <v>519</v>
      </c>
      <c r="C36506" s="1" t="s">
        <v>25</v>
      </c>
      <c r="D36506" s="1" t="s">
        <v>40</v>
      </c>
      <c r="E36506" s="1" t="s">
        <v>632</v>
      </c>
      <c r="F36506" s="1" t="s">
        <v>27</v>
      </c>
      <c r="G36506" s="1" t="s">
        <v>52</v>
      </c>
      <c r="H36506" s="2">
        <v>44541</v>
      </c>
      <c r="I36506" s="2">
        <v>44332</v>
      </c>
      <c r="J36506" s="2">
        <v>44332</v>
      </c>
      <c r="K36506" s="1" t="s">
        <v>16042</v>
      </c>
      <c r="L36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6" s="2">
        <v>44363</v>
      </c>
      <c r="N36506">
        <v>1268016</v>
      </c>
      <c r="O36506" s="1" t="s">
        <v>30</v>
      </c>
      <c r="P36506" s="1" t="s">
        <v>31</v>
      </c>
      <c r="Q36506" s="1" t="s">
        <v>77</v>
      </c>
      <c r="R36506" s="1" t="s">
        <v>33</v>
      </c>
      <c r="S36506">
        <v>62400</v>
      </c>
      <c r="T36506">
        <v>0.18310000002384186</v>
      </c>
      <c r="U36506">
        <v>696.17999267578125</v>
      </c>
      <c r="V36506">
        <v>0.1242000013589859</v>
      </c>
      <c r="W36506">
        <v>31000</v>
      </c>
      <c r="X36506">
        <v>14</v>
      </c>
      <c r="Y36506">
        <v>36884</v>
      </c>
    </row>
    <row r="36507" spans="1:25" x14ac:dyDescent="0.3">
      <c r="A36507">
        <v>1038105</v>
      </c>
      <c r="B36507" s="1" t="s">
        <v>133</v>
      </c>
      <c r="C36507" s="1" t="s">
        <v>25</v>
      </c>
      <c r="D36507" s="1" t="s">
        <v>26</v>
      </c>
      <c r="E36507" s="1" t="s">
        <v>27188</v>
      </c>
      <c r="F36507" s="1" t="s">
        <v>42</v>
      </c>
      <c r="G36507" s="1" t="s">
        <v>28</v>
      </c>
      <c r="H36507" s="2">
        <v>44511</v>
      </c>
      <c r="I36507" s="2">
        <v>44211</v>
      </c>
      <c r="J36507" s="2">
        <v>44544</v>
      </c>
      <c r="K36507" s="1" t="s">
        <v>29</v>
      </c>
      <c r="L36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7" s="2">
        <v>44575</v>
      </c>
      <c r="N36507">
        <v>1268018</v>
      </c>
      <c r="O36507" s="1" t="s">
        <v>36</v>
      </c>
      <c r="P36507" s="1" t="s">
        <v>92</v>
      </c>
      <c r="Q36507" s="1" t="s">
        <v>32</v>
      </c>
      <c r="R36507" s="1" t="s">
        <v>33</v>
      </c>
      <c r="S36507">
        <v>50000</v>
      </c>
      <c r="T36507">
        <v>0.23710000514984131</v>
      </c>
      <c r="U36507">
        <v>366.45001220703125</v>
      </c>
      <c r="V36507">
        <v>0.13490000367164612</v>
      </c>
      <c r="W36507">
        <v>10800</v>
      </c>
      <c r="X36507">
        <v>28</v>
      </c>
      <c r="Y36507">
        <v>13192</v>
      </c>
    </row>
    <row r="36508" spans="1:25" x14ac:dyDescent="0.3">
      <c r="A36508">
        <v>1038123</v>
      </c>
      <c r="B36508" s="1" t="s">
        <v>56</v>
      </c>
      <c r="C36508" s="1" t="s">
        <v>25</v>
      </c>
      <c r="D36508" s="1" t="s">
        <v>63</v>
      </c>
      <c r="E36508" s="1" t="s">
        <v>27189</v>
      </c>
      <c r="F36508" s="1" t="s">
        <v>27</v>
      </c>
      <c r="G36508" s="1" t="s">
        <v>28</v>
      </c>
      <c r="H36508" s="2">
        <v>44511</v>
      </c>
      <c r="I36508" s="2">
        <v>44332</v>
      </c>
      <c r="J36508" s="2">
        <v>44361</v>
      </c>
      <c r="K36508" s="1" t="s">
        <v>29</v>
      </c>
      <c r="L36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8" s="2">
        <v>44391</v>
      </c>
      <c r="N36508">
        <v>1268039</v>
      </c>
      <c r="O36508" s="1" t="s">
        <v>30</v>
      </c>
      <c r="P36508" s="1" t="s">
        <v>31</v>
      </c>
      <c r="Q36508" s="1" t="s">
        <v>32</v>
      </c>
      <c r="R36508" s="1" t="s">
        <v>33</v>
      </c>
      <c r="S36508">
        <v>85000</v>
      </c>
      <c r="T36508">
        <v>0.1679999977350235</v>
      </c>
      <c r="U36508">
        <v>400.989990234375</v>
      </c>
      <c r="V36508">
        <v>0.1242000013589859</v>
      </c>
      <c r="W36508">
        <v>12000</v>
      </c>
      <c r="X36508">
        <v>17</v>
      </c>
      <c r="Y36508">
        <v>14351</v>
      </c>
    </row>
    <row r="36509" spans="1:25" x14ac:dyDescent="0.3">
      <c r="A36509">
        <v>1038126</v>
      </c>
      <c r="B36509" s="1" t="s">
        <v>93</v>
      </c>
      <c r="C36509" s="1" t="s">
        <v>25</v>
      </c>
      <c r="D36509" s="1" t="s">
        <v>111</v>
      </c>
      <c r="E36509" s="1" t="s">
        <v>710</v>
      </c>
      <c r="F36509" s="1" t="s">
        <v>54</v>
      </c>
      <c r="G36509" s="1" t="s">
        <v>43</v>
      </c>
      <c r="H36509" s="2">
        <v>44511</v>
      </c>
      <c r="I36509" s="2">
        <v>44332</v>
      </c>
      <c r="J36509" s="2">
        <v>44544</v>
      </c>
      <c r="K36509" s="1" t="s">
        <v>29</v>
      </c>
      <c r="L36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09" s="2">
        <v>44575</v>
      </c>
      <c r="N36509">
        <v>1268042</v>
      </c>
      <c r="O36509" s="1" t="s">
        <v>36</v>
      </c>
      <c r="P36509" s="1" t="s">
        <v>201</v>
      </c>
      <c r="Q36509" s="1" t="s">
        <v>32</v>
      </c>
      <c r="R36509" s="1" t="s">
        <v>38</v>
      </c>
      <c r="S36509">
        <v>53481.359375</v>
      </c>
      <c r="T36509">
        <v>0.10809999704360962</v>
      </c>
      <c r="U36509">
        <v>456.54000854492188</v>
      </c>
      <c r="V36509">
        <v>6.0300000011920929E-2</v>
      </c>
      <c r="W36509">
        <v>15000</v>
      </c>
      <c r="X36509">
        <v>38</v>
      </c>
      <c r="Y36509">
        <v>16435</v>
      </c>
    </row>
    <row r="36510" spans="1:25" x14ac:dyDescent="0.3">
      <c r="A36510">
        <v>1038147</v>
      </c>
      <c r="B36510" s="1" t="s">
        <v>56</v>
      </c>
      <c r="C36510" s="1" t="s">
        <v>25</v>
      </c>
      <c r="D36510" s="1" t="s">
        <v>40</v>
      </c>
      <c r="E36510" s="1" t="s">
        <v>12622</v>
      </c>
      <c r="F36510" s="1" t="s">
        <v>42</v>
      </c>
      <c r="G36510" s="1" t="s">
        <v>28</v>
      </c>
      <c r="H36510" s="2">
        <v>44541</v>
      </c>
      <c r="I36510" s="2">
        <v>44513</v>
      </c>
      <c r="J36510" s="2">
        <v>44421</v>
      </c>
      <c r="K36510" s="1" t="s">
        <v>29</v>
      </c>
      <c r="L36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0" s="2">
        <v>44452</v>
      </c>
      <c r="N36510">
        <v>1268064</v>
      </c>
      <c r="O36510" s="1" t="s">
        <v>30</v>
      </c>
      <c r="P36510" s="1" t="s">
        <v>53</v>
      </c>
      <c r="Q36510" s="1" t="s">
        <v>77</v>
      </c>
      <c r="R36510" s="1" t="s">
        <v>38</v>
      </c>
      <c r="S36510">
        <v>40000</v>
      </c>
      <c r="T36510">
        <v>0.13169999420642853</v>
      </c>
      <c r="U36510">
        <v>403.32998657226563</v>
      </c>
      <c r="V36510">
        <v>0.15960000455379486</v>
      </c>
      <c r="W36510">
        <v>16600</v>
      </c>
      <c r="X36510">
        <v>24</v>
      </c>
      <c r="Y36510">
        <v>20516</v>
      </c>
    </row>
    <row r="36511" spans="1:25" x14ac:dyDescent="0.3">
      <c r="A36511">
        <v>1038158</v>
      </c>
      <c r="B36511" s="1" t="s">
        <v>24</v>
      </c>
      <c r="C36511" s="1" t="s">
        <v>25</v>
      </c>
      <c r="D36511" s="1" t="s">
        <v>63</v>
      </c>
      <c r="E36511" s="1" t="s">
        <v>27190</v>
      </c>
      <c r="F36511" s="1" t="s">
        <v>42</v>
      </c>
      <c r="G36511" s="1" t="s">
        <v>28</v>
      </c>
      <c r="H36511" s="2">
        <v>44511</v>
      </c>
      <c r="I36511" s="2">
        <v>44332</v>
      </c>
      <c r="J36511" s="2">
        <v>44330</v>
      </c>
      <c r="K36511" s="1" t="s">
        <v>29</v>
      </c>
      <c r="L36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1" s="2">
        <v>44361</v>
      </c>
      <c r="N36511">
        <v>1268075</v>
      </c>
      <c r="O36511" s="1" t="s">
        <v>30</v>
      </c>
      <c r="P36511" s="1" t="s">
        <v>44</v>
      </c>
      <c r="Q36511" s="1" t="s">
        <v>32</v>
      </c>
      <c r="R36511" s="1" t="s">
        <v>33</v>
      </c>
      <c r="S36511">
        <v>53000</v>
      </c>
      <c r="T36511">
        <v>0.22030000388622284</v>
      </c>
      <c r="U36511">
        <v>514.6400146484375</v>
      </c>
      <c r="V36511">
        <v>0.14270000159740448</v>
      </c>
      <c r="W36511">
        <v>15000</v>
      </c>
      <c r="X36511">
        <v>14</v>
      </c>
      <c r="Y36511">
        <v>18361</v>
      </c>
    </row>
    <row r="36512" spans="1:25" x14ac:dyDescent="0.3">
      <c r="A36512">
        <v>1038180</v>
      </c>
      <c r="B36512" s="1" t="s">
        <v>133</v>
      </c>
      <c r="C36512" s="1" t="s">
        <v>25</v>
      </c>
      <c r="D36512" s="1" t="s">
        <v>98</v>
      </c>
      <c r="E36512" s="1" t="s">
        <v>1532</v>
      </c>
      <c r="F36512" s="1" t="s">
        <v>54</v>
      </c>
      <c r="G36512" s="1" t="s">
        <v>28</v>
      </c>
      <c r="H36512" s="2">
        <v>44511</v>
      </c>
      <c r="I36512" s="2">
        <v>44543</v>
      </c>
      <c r="J36512" s="2">
        <v>44390</v>
      </c>
      <c r="K36512" s="1" t="s">
        <v>29</v>
      </c>
      <c r="L36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2" s="2">
        <v>44421</v>
      </c>
      <c r="N36512">
        <v>1267879</v>
      </c>
      <c r="O36512" s="1" t="s">
        <v>86</v>
      </c>
      <c r="P36512" s="1" t="s">
        <v>116</v>
      </c>
      <c r="Q36512" s="1" t="s">
        <v>32</v>
      </c>
      <c r="R36512" s="1" t="s">
        <v>1301</v>
      </c>
      <c r="S36512">
        <v>65000</v>
      </c>
      <c r="T36512">
        <v>0.11800000071525574</v>
      </c>
      <c r="U36512">
        <v>245.6300048828125</v>
      </c>
      <c r="V36512">
        <v>6.6200003027915955E-2</v>
      </c>
      <c r="W36512">
        <v>8000</v>
      </c>
      <c r="X36512">
        <v>12</v>
      </c>
      <c r="Y36512">
        <v>8642</v>
      </c>
    </row>
    <row r="36513" spans="1:25" x14ac:dyDescent="0.3">
      <c r="A36513">
        <v>1038218</v>
      </c>
      <c r="B36513" s="1" t="s">
        <v>62</v>
      </c>
      <c r="C36513" s="1" t="s">
        <v>25</v>
      </c>
      <c r="D36513" s="1" t="s">
        <v>40</v>
      </c>
      <c r="E36513" s="1" t="s">
        <v>27191</v>
      </c>
      <c r="F36513" s="1" t="s">
        <v>42</v>
      </c>
      <c r="G36513" s="1" t="s">
        <v>52</v>
      </c>
      <c r="H36513" s="2">
        <v>44541</v>
      </c>
      <c r="I36513" s="2">
        <v>44392</v>
      </c>
      <c r="J36513" s="2">
        <v>44544</v>
      </c>
      <c r="K36513" s="1" t="s">
        <v>29</v>
      </c>
      <c r="L36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3" s="2">
        <v>44575</v>
      </c>
      <c r="N36513">
        <v>1268117</v>
      </c>
      <c r="O36513" s="1" t="s">
        <v>30</v>
      </c>
      <c r="P36513" s="1" t="s">
        <v>92</v>
      </c>
      <c r="Q36513" s="1" t="s">
        <v>32</v>
      </c>
      <c r="R36513" s="1" t="s">
        <v>38</v>
      </c>
      <c r="S36513">
        <v>75000</v>
      </c>
      <c r="T36513">
        <v>4.8500001430511475E-2</v>
      </c>
      <c r="U36513">
        <v>339.30999755859375</v>
      </c>
      <c r="V36513">
        <v>0.13490000367164612</v>
      </c>
      <c r="W36513">
        <v>10000</v>
      </c>
      <c r="X36513">
        <v>19</v>
      </c>
      <c r="Y36513">
        <v>12222</v>
      </c>
    </row>
    <row r="36514" spans="1:25" x14ac:dyDescent="0.3">
      <c r="A36514">
        <v>1038222</v>
      </c>
      <c r="B36514" s="1" t="s">
        <v>34</v>
      </c>
      <c r="C36514" s="1" t="s">
        <v>25</v>
      </c>
      <c r="D36514" s="1" t="s">
        <v>63</v>
      </c>
      <c r="E36514" s="1" t="s">
        <v>27192</v>
      </c>
      <c r="F36514" s="1" t="s">
        <v>100</v>
      </c>
      <c r="G36514" s="1" t="s">
        <v>28</v>
      </c>
      <c r="H36514" s="2">
        <v>44541</v>
      </c>
      <c r="I36514" s="2">
        <v>44302</v>
      </c>
      <c r="J36514" s="2">
        <v>44391</v>
      </c>
      <c r="K36514" s="1" t="s">
        <v>29</v>
      </c>
      <c r="L36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4" s="2">
        <v>44422</v>
      </c>
      <c r="N36514">
        <v>1268121</v>
      </c>
      <c r="O36514" s="1" t="s">
        <v>36</v>
      </c>
      <c r="P36514" s="1" t="s">
        <v>118</v>
      </c>
      <c r="Q36514" s="1" t="s">
        <v>77</v>
      </c>
      <c r="R36514" s="1" t="s">
        <v>33</v>
      </c>
      <c r="S36514">
        <v>80000</v>
      </c>
      <c r="T36514">
        <v>0.17159999907016754</v>
      </c>
      <c r="U36514">
        <v>311.489990234375</v>
      </c>
      <c r="V36514">
        <v>0.19030000269412994</v>
      </c>
      <c r="W36514">
        <v>12000</v>
      </c>
      <c r="X36514">
        <v>22</v>
      </c>
      <c r="Y36514">
        <v>16852</v>
      </c>
    </row>
    <row r="36515" spans="1:25" x14ac:dyDescent="0.3">
      <c r="A36515">
        <v>1038223</v>
      </c>
      <c r="B36515" s="1" t="s">
        <v>143</v>
      </c>
      <c r="C36515" s="1" t="s">
        <v>25</v>
      </c>
      <c r="D36515" s="1" t="s">
        <v>98</v>
      </c>
      <c r="E36515" s="1" t="s">
        <v>27193</v>
      </c>
      <c r="F36515" s="1" t="s">
        <v>54</v>
      </c>
      <c r="G36515" s="1" t="s">
        <v>28</v>
      </c>
      <c r="H36515" s="2">
        <v>44511</v>
      </c>
      <c r="I36515" s="2">
        <v>44300</v>
      </c>
      <c r="J36515" s="2">
        <v>44329</v>
      </c>
      <c r="K36515" s="1" t="s">
        <v>29</v>
      </c>
      <c r="L36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5" s="2">
        <v>44360</v>
      </c>
      <c r="N36515">
        <v>1268122</v>
      </c>
      <c r="O36515" s="1" t="s">
        <v>167</v>
      </c>
      <c r="P36515" s="1" t="s">
        <v>116</v>
      </c>
      <c r="Q36515" s="1" t="s">
        <v>32</v>
      </c>
      <c r="R36515" s="1" t="s">
        <v>38</v>
      </c>
      <c r="S36515">
        <v>42000</v>
      </c>
      <c r="T36515">
        <v>0.2517000138759613</v>
      </c>
      <c r="U36515">
        <v>138.16999816894531</v>
      </c>
      <c r="V36515">
        <v>6.6200003027915955E-2</v>
      </c>
      <c r="W36515">
        <v>4500</v>
      </c>
      <c r="X36515">
        <v>24</v>
      </c>
      <c r="Y36515">
        <v>4804</v>
      </c>
    </row>
    <row r="36516" spans="1:25" x14ac:dyDescent="0.3">
      <c r="A36516">
        <v>1038226</v>
      </c>
      <c r="B36516" s="1" t="s">
        <v>133</v>
      </c>
      <c r="C36516" s="1" t="s">
        <v>25</v>
      </c>
      <c r="D36516" s="1" t="s">
        <v>40</v>
      </c>
      <c r="E36516" s="1" t="s">
        <v>27194</v>
      </c>
      <c r="F36516" s="1" t="s">
        <v>42</v>
      </c>
      <c r="G36516" s="1" t="s">
        <v>28</v>
      </c>
      <c r="H36516" s="2">
        <v>44511</v>
      </c>
      <c r="I36516" s="2">
        <v>44332</v>
      </c>
      <c r="J36516" s="2">
        <v>44543</v>
      </c>
      <c r="K36516" s="1" t="s">
        <v>29</v>
      </c>
      <c r="L36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6" s="2">
        <v>44574</v>
      </c>
      <c r="N36516">
        <v>1268126</v>
      </c>
      <c r="O36516" s="1" t="s">
        <v>30</v>
      </c>
      <c r="P36516" s="1" t="s">
        <v>44</v>
      </c>
      <c r="Q36516" s="1" t="s">
        <v>32</v>
      </c>
      <c r="R36516" s="1" t="s">
        <v>33</v>
      </c>
      <c r="S36516">
        <v>40000</v>
      </c>
      <c r="T36516">
        <v>0.11670000106096268</v>
      </c>
      <c r="U36516">
        <v>343.08999633789063</v>
      </c>
      <c r="V36516">
        <v>0.14270000159740448</v>
      </c>
      <c r="W36516">
        <v>10000</v>
      </c>
      <c r="X36516">
        <v>16</v>
      </c>
      <c r="Y36516">
        <v>11679</v>
      </c>
    </row>
    <row r="36517" spans="1:25" x14ac:dyDescent="0.3">
      <c r="A36517">
        <v>1038229</v>
      </c>
      <c r="B36517" s="1" t="s">
        <v>143</v>
      </c>
      <c r="C36517" s="1" t="s">
        <v>25</v>
      </c>
      <c r="D36517" s="1" t="s">
        <v>46</v>
      </c>
      <c r="E36517" s="1" t="s">
        <v>27195</v>
      </c>
      <c r="F36517" s="1" t="s">
        <v>100</v>
      </c>
      <c r="G36517" s="1" t="s">
        <v>28</v>
      </c>
      <c r="H36517" s="2">
        <v>44541</v>
      </c>
      <c r="I36517" s="2">
        <v>44545</v>
      </c>
      <c r="J36517" s="2">
        <v>44544</v>
      </c>
      <c r="K36517" s="1" t="s">
        <v>29</v>
      </c>
      <c r="L36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7" s="2">
        <v>44575</v>
      </c>
      <c r="N36517">
        <v>1268129</v>
      </c>
      <c r="O36517" s="1" t="s">
        <v>30</v>
      </c>
      <c r="P36517" s="1" t="s">
        <v>118</v>
      </c>
      <c r="Q36517" s="1" t="s">
        <v>32</v>
      </c>
      <c r="R36517" s="1" t="s">
        <v>1301</v>
      </c>
      <c r="S36517">
        <v>200000</v>
      </c>
      <c r="T36517">
        <v>4.179999977350235E-2</v>
      </c>
      <c r="U36517">
        <v>1283.5</v>
      </c>
      <c r="V36517">
        <v>0.19030000269412994</v>
      </c>
      <c r="W36517">
        <v>35000</v>
      </c>
      <c r="X36517">
        <v>19</v>
      </c>
      <c r="Y36517">
        <v>46206</v>
      </c>
    </row>
    <row r="36518" spans="1:25" x14ac:dyDescent="0.3">
      <c r="A36518">
        <v>1038230</v>
      </c>
      <c r="B36518" s="1" t="s">
        <v>34</v>
      </c>
      <c r="C36518" s="1" t="s">
        <v>25</v>
      </c>
      <c r="D36518" s="1" t="s">
        <v>40</v>
      </c>
      <c r="E36518" s="1" t="s">
        <v>27196</v>
      </c>
      <c r="F36518" s="1" t="s">
        <v>27</v>
      </c>
      <c r="G36518" s="1" t="s">
        <v>28</v>
      </c>
      <c r="H36518" s="2">
        <v>44511</v>
      </c>
      <c r="I36518" s="2">
        <v>44302</v>
      </c>
      <c r="J36518" s="2">
        <v>44544</v>
      </c>
      <c r="K36518" s="1" t="s">
        <v>29</v>
      </c>
      <c r="L36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8" s="2">
        <v>44575</v>
      </c>
      <c r="N36518">
        <v>1268130</v>
      </c>
      <c r="O36518" s="1" t="s">
        <v>36</v>
      </c>
      <c r="P36518" s="1" t="s">
        <v>51</v>
      </c>
      <c r="Q36518" s="1" t="s">
        <v>32</v>
      </c>
      <c r="R36518" s="1" t="s">
        <v>38</v>
      </c>
      <c r="S36518">
        <v>83000</v>
      </c>
      <c r="T36518">
        <v>0.17990000545978546</v>
      </c>
      <c r="U36518">
        <v>396.92001342773438</v>
      </c>
      <c r="V36518">
        <v>0.11710000038146973</v>
      </c>
      <c r="W36518">
        <v>12000</v>
      </c>
      <c r="X36518">
        <v>15</v>
      </c>
      <c r="Y36518">
        <v>14289</v>
      </c>
    </row>
    <row r="36519" spans="1:25" x14ac:dyDescent="0.3">
      <c r="A36519">
        <v>1038253</v>
      </c>
      <c r="B36519" s="1" t="s">
        <v>56</v>
      </c>
      <c r="C36519" s="1" t="s">
        <v>25</v>
      </c>
      <c r="D36519" s="1" t="s">
        <v>40</v>
      </c>
      <c r="E36519" s="1" t="s">
        <v>27197</v>
      </c>
      <c r="F36519" s="1" t="s">
        <v>59</v>
      </c>
      <c r="G36519" s="1" t="s">
        <v>28</v>
      </c>
      <c r="H36519" s="2">
        <v>44511</v>
      </c>
      <c r="I36519" s="2">
        <v>44332</v>
      </c>
      <c r="J36519" s="2">
        <v>44514</v>
      </c>
      <c r="K36519" s="1" t="s">
        <v>29</v>
      </c>
      <c r="L36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9" s="2">
        <v>44544</v>
      </c>
      <c r="N36519">
        <v>1268154</v>
      </c>
      <c r="O36519" s="1" t="s">
        <v>30</v>
      </c>
      <c r="P36519" s="1" t="s">
        <v>161</v>
      </c>
      <c r="Q36519" s="1" t="s">
        <v>32</v>
      </c>
      <c r="R36519" s="1" t="s">
        <v>1301</v>
      </c>
      <c r="S36519">
        <v>65000</v>
      </c>
      <c r="T36519">
        <v>0.24570000171661377</v>
      </c>
      <c r="U36519">
        <v>367.1300048828125</v>
      </c>
      <c r="V36519">
        <v>0.16290000081062317</v>
      </c>
      <c r="W36519">
        <v>10400</v>
      </c>
      <c r="X36519">
        <v>14</v>
      </c>
      <c r="Y36519">
        <v>13230</v>
      </c>
    </row>
    <row r="36520" spans="1:25" x14ac:dyDescent="0.3">
      <c r="A36520">
        <v>1038273</v>
      </c>
      <c r="B36520" s="1" t="s">
        <v>143</v>
      </c>
      <c r="C36520" s="1" t="s">
        <v>25</v>
      </c>
      <c r="D36520" s="1" t="s">
        <v>40</v>
      </c>
      <c r="E36520" s="1" t="s">
        <v>27198</v>
      </c>
      <c r="F36520" s="1" t="s">
        <v>100</v>
      </c>
      <c r="G36520" s="1" t="s">
        <v>52</v>
      </c>
      <c r="H36520" s="2">
        <v>44541</v>
      </c>
      <c r="I36520" s="2">
        <v>44332</v>
      </c>
      <c r="J36520" s="2">
        <v>44360</v>
      </c>
      <c r="K36520" s="1" t="s">
        <v>60</v>
      </c>
      <c r="L36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20" s="2">
        <v>44390</v>
      </c>
      <c r="N36520">
        <v>1268175</v>
      </c>
      <c r="O36520" s="1" t="s">
        <v>30</v>
      </c>
      <c r="P36520" s="1" t="s">
        <v>118</v>
      </c>
      <c r="Q36520" s="1" t="s">
        <v>77</v>
      </c>
      <c r="R36520" s="1" t="s">
        <v>1301</v>
      </c>
      <c r="S36520">
        <v>75000</v>
      </c>
      <c r="T36520">
        <v>0.17569999396800995</v>
      </c>
      <c r="U36520">
        <v>467.23001098632813</v>
      </c>
      <c r="V36520">
        <v>0.19030000269412994</v>
      </c>
      <c r="W36520">
        <v>18000</v>
      </c>
      <c r="X36520">
        <v>15</v>
      </c>
      <c r="Y36520">
        <v>8209</v>
      </c>
    </row>
    <row r="36521" spans="1:25" x14ac:dyDescent="0.3">
      <c r="A36521">
        <v>1038274</v>
      </c>
      <c r="B36521" s="1" t="s">
        <v>211</v>
      </c>
      <c r="C36521" s="1" t="s">
        <v>25</v>
      </c>
      <c r="D36521" s="1" t="s">
        <v>57</v>
      </c>
      <c r="E36521" s="1" t="s">
        <v>3941</v>
      </c>
      <c r="F36521" s="1" t="s">
        <v>42</v>
      </c>
      <c r="G36521" s="1" t="s">
        <v>52</v>
      </c>
      <c r="H36521" s="2">
        <v>44511</v>
      </c>
      <c r="I36521" s="2">
        <v>44330</v>
      </c>
      <c r="J36521" s="2">
        <v>44330</v>
      </c>
      <c r="K36521" s="1" t="s">
        <v>29</v>
      </c>
      <c r="L36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1" s="2">
        <v>44361</v>
      </c>
      <c r="N36521">
        <v>1268176</v>
      </c>
      <c r="O36521" s="1" t="s">
        <v>30</v>
      </c>
      <c r="P36521" s="1" t="s">
        <v>48</v>
      </c>
      <c r="Q36521" s="1" t="s">
        <v>32</v>
      </c>
      <c r="R36521" s="1" t="s">
        <v>33</v>
      </c>
      <c r="S36521">
        <v>60000</v>
      </c>
      <c r="T36521">
        <v>0.20900000631809235</v>
      </c>
      <c r="U36521">
        <v>586.40997314453125</v>
      </c>
      <c r="V36521">
        <v>0.14650000631809235</v>
      </c>
      <c r="W36521">
        <v>17000</v>
      </c>
      <c r="X36521">
        <v>14</v>
      </c>
      <c r="Y36521">
        <v>20917</v>
      </c>
    </row>
    <row r="36522" spans="1:25" x14ac:dyDescent="0.3">
      <c r="A36522">
        <v>1038275</v>
      </c>
      <c r="B36522" s="1" t="s">
        <v>102</v>
      </c>
      <c r="C36522" s="1" t="s">
        <v>25</v>
      </c>
      <c r="D36522" s="1" t="s">
        <v>40</v>
      </c>
      <c r="E36522" s="1" t="s">
        <v>27199</v>
      </c>
      <c r="F36522" s="1" t="s">
        <v>27</v>
      </c>
      <c r="G36522" s="1" t="s">
        <v>52</v>
      </c>
      <c r="H36522" s="2">
        <v>44511</v>
      </c>
      <c r="I36522" s="2">
        <v>44454</v>
      </c>
      <c r="J36522" s="2">
        <v>44452</v>
      </c>
      <c r="K36522" s="1" t="s">
        <v>29</v>
      </c>
      <c r="L36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2" s="2">
        <v>44482</v>
      </c>
      <c r="N36522">
        <v>1268177</v>
      </c>
      <c r="O36522" s="1" t="s">
        <v>36</v>
      </c>
      <c r="P36522" s="1" t="s">
        <v>31</v>
      </c>
      <c r="Q36522" s="1" t="s">
        <v>32</v>
      </c>
      <c r="R36522" s="1" t="s">
        <v>1301</v>
      </c>
      <c r="S36522">
        <v>37500</v>
      </c>
      <c r="T36522">
        <v>0.13249999284744263</v>
      </c>
      <c r="U36522">
        <v>400.989990234375</v>
      </c>
      <c r="V36522">
        <v>0.1242000013589859</v>
      </c>
      <c r="W36522">
        <v>12000</v>
      </c>
      <c r="X36522">
        <v>13</v>
      </c>
      <c r="Y36522">
        <v>13966</v>
      </c>
    </row>
    <row r="36523" spans="1:25" x14ac:dyDescent="0.3">
      <c r="A36523">
        <v>1038284</v>
      </c>
      <c r="B36523" s="1" t="s">
        <v>532</v>
      </c>
      <c r="C36523" s="1" t="s">
        <v>25</v>
      </c>
      <c r="D36523" s="1" t="s">
        <v>63</v>
      </c>
      <c r="E36523" s="1" t="s">
        <v>4507</v>
      </c>
      <c r="F36523" s="1" t="s">
        <v>42</v>
      </c>
      <c r="G36523" s="1" t="s">
        <v>43</v>
      </c>
      <c r="H36523" s="2">
        <v>44511</v>
      </c>
      <c r="I36523" s="2">
        <v>44332</v>
      </c>
      <c r="J36523" s="2">
        <v>44421</v>
      </c>
      <c r="K36523" s="1" t="s">
        <v>29</v>
      </c>
      <c r="L36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3" s="2">
        <v>44452</v>
      </c>
      <c r="N36523">
        <v>1268186</v>
      </c>
      <c r="O36523" s="1" t="s">
        <v>36</v>
      </c>
      <c r="P36523" s="1" t="s">
        <v>44</v>
      </c>
      <c r="Q36523" s="1" t="s">
        <v>32</v>
      </c>
      <c r="R36523" s="1" t="s">
        <v>38</v>
      </c>
      <c r="S36523">
        <v>60000</v>
      </c>
      <c r="T36523">
        <v>0.18619999289512634</v>
      </c>
      <c r="U36523">
        <v>548.95001220703125</v>
      </c>
      <c r="V36523">
        <v>0.14270000159740448</v>
      </c>
      <c r="W36523">
        <v>16000</v>
      </c>
      <c r="X36523">
        <v>25</v>
      </c>
      <c r="Y36523">
        <v>18935</v>
      </c>
    </row>
    <row r="36524" spans="1:25" x14ac:dyDescent="0.3">
      <c r="A36524">
        <v>1038285</v>
      </c>
      <c r="B36524" s="1" t="s">
        <v>225</v>
      </c>
      <c r="C36524" s="1" t="s">
        <v>25</v>
      </c>
      <c r="D36524" s="1" t="s">
        <v>40</v>
      </c>
      <c r="E36524" s="1" t="s">
        <v>27200</v>
      </c>
      <c r="F36524" s="1" t="s">
        <v>27</v>
      </c>
      <c r="G36524" s="1" t="s">
        <v>52</v>
      </c>
      <c r="H36524" s="2">
        <v>44511</v>
      </c>
      <c r="I36524" s="2">
        <v>44332</v>
      </c>
      <c r="J36524" s="2">
        <v>44544</v>
      </c>
      <c r="K36524" s="1" t="s">
        <v>29</v>
      </c>
      <c r="L36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4" s="2">
        <v>44575</v>
      </c>
      <c r="N36524">
        <v>1268187</v>
      </c>
      <c r="O36524" s="1" t="s">
        <v>36</v>
      </c>
      <c r="P36524" s="1" t="s">
        <v>37</v>
      </c>
      <c r="Q36524" s="1" t="s">
        <v>32</v>
      </c>
      <c r="R36524" s="1" t="s">
        <v>33</v>
      </c>
      <c r="S36524">
        <v>60000</v>
      </c>
      <c r="T36524">
        <v>0.17560000717639923</v>
      </c>
      <c r="U36524">
        <v>670.9000244140625</v>
      </c>
      <c r="V36524">
        <v>0.12690000236034393</v>
      </c>
      <c r="W36524">
        <v>20000</v>
      </c>
      <c r="X36524">
        <v>21</v>
      </c>
      <c r="Y36524">
        <v>24152</v>
      </c>
    </row>
    <row r="36525" spans="1:25" x14ac:dyDescent="0.3">
      <c r="A36525">
        <v>1038314</v>
      </c>
      <c r="B36525" s="1" t="s">
        <v>24</v>
      </c>
      <c r="C36525" s="1" t="s">
        <v>25</v>
      </c>
      <c r="D36525" s="1" t="s">
        <v>111</v>
      </c>
      <c r="E36525" s="1" t="s">
        <v>27201</v>
      </c>
      <c r="F36525" s="1" t="s">
        <v>27</v>
      </c>
      <c r="G36525" s="1" t="s">
        <v>28</v>
      </c>
      <c r="H36525" s="2">
        <v>44511</v>
      </c>
      <c r="I36525" s="2">
        <v>44332</v>
      </c>
      <c r="J36525" s="2">
        <v>44300</v>
      </c>
      <c r="K36525" s="1" t="s">
        <v>29</v>
      </c>
      <c r="L36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5" s="2">
        <v>44330</v>
      </c>
      <c r="N36525">
        <v>1268219</v>
      </c>
      <c r="O36525" s="1" t="s">
        <v>30</v>
      </c>
      <c r="P36525" s="1" t="s">
        <v>31</v>
      </c>
      <c r="Q36525" s="1" t="s">
        <v>32</v>
      </c>
      <c r="R36525" s="1" t="s">
        <v>1301</v>
      </c>
      <c r="S36525">
        <v>95000</v>
      </c>
      <c r="T36525">
        <v>0.15739999711513519</v>
      </c>
      <c r="U36525">
        <v>501.23001098632813</v>
      </c>
      <c r="V36525">
        <v>0.1242000013589859</v>
      </c>
      <c r="W36525">
        <v>15000</v>
      </c>
      <c r="X36525">
        <v>9</v>
      </c>
      <c r="Y36525">
        <v>17696</v>
      </c>
    </row>
    <row r="36526" spans="1:25" x14ac:dyDescent="0.3">
      <c r="A36526">
        <v>1038320</v>
      </c>
      <c r="B36526" s="1" t="s">
        <v>143</v>
      </c>
      <c r="C36526" s="1" t="s">
        <v>25</v>
      </c>
      <c r="D36526" s="1" t="s">
        <v>111</v>
      </c>
      <c r="E36526" s="1" t="s">
        <v>18272</v>
      </c>
      <c r="F36526" s="1" t="s">
        <v>59</v>
      </c>
      <c r="G36526" s="1" t="s">
        <v>28</v>
      </c>
      <c r="H36526" s="2">
        <v>44511</v>
      </c>
      <c r="I36526" s="2">
        <v>44544</v>
      </c>
      <c r="J36526" s="2">
        <v>44544</v>
      </c>
      <c r="K36526" s="1" t="s">
        <v>29</v>
      </c>
      <c r="L36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6" s="2">
        <v>44575</v>
      </c>
      <c r="N36526">
        <v>1268226</v>
      </c>
      <c r="O36526" s="1" t="s">
        <v>103</v>
      </c>
      <c r="P36526" s="1" t="s">
        <v>80</v>
      </c>
      <c r="Q36526" s="1" t="s">
        <v>32</v>
      </c>
      <c r="R36526" s="1" t="s">
        <v>1301</v>
      </c>
      <c r="S36526">
        <v>44400</v>
      </c>
      <c r="T36526">
        <v>6.4900003373622894E-2</v>
      </c>
      <c r="U36526">
        <v>75.160003662109375</v>
      </c>
      <c r="V36526">
        <v>0.17270000278949738</v>
      </c>
      <c r="W36526">
        <v>2100</v>
      </c>
      <c r="X36526">
        <v>5</v>
      </c>
      <c r="Y36526">
        <v>2706</v>
      </c>
    </row>
    <row r="36527" spans="1:25" x14ac:dyDescent="0.3">
      <c r="A36527">
        <v>1038322</v>
      </c>
      <c r="B36527" s="1" t="s">
        <v>34</v>
      </c>
      <c r="C36527" s="1" t="s">
        <v>25</v>
      </c>
      <c r="D36527" s="1" t="s">
        <v>111</v>
      </c>
      <c r="E36527" s="1" t="s">
        <v>27202</v>
      </c>
      <c r="F36527" s="1" t="s">
        <v>27</v>
      </c>
      <c r="G36527" s="1" t="s">
        <v>52</v>
      </c>
      <c r="H36527" s="2">
        <v>44511</v>
      </c>
      <c r="I36527" s="2">
        <v>44423</v>
      </c>
      <c r="J36527" s="2">
        <v>44211</v>
      </c>
      <c r="K36527" s="1" t="s">
        <v>29</v>
      </c>
      <c r="L36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7" s="2">
        <v>44242</v>
      </c>
      <c r="N36527">
        <v>1268228</v>
      </c>
      <c r="O36527" s="1" t="s">
        <v>103</v>
      </c>
      <c r="P36527" s="1" t="s">
        <v>65</v>
      </c>
      <c r="Q36527" s="1" t="s">
        <v>32</v>
      </c>
      <c r="R36527" s="1" t="s">
        <v>38</v>
      </c>
      <c r="S36527">
        <v>101000</v>
      </c>
      <c r="T36527">
        <v>0.10700000077486038</v>
      </c>
      <c r="U36527">
        <v>161.1300048828125</v>
      </c>
      <c r="V36527">
        <v>9.9100001156330109E-2</v>
      </c>
      <c r="W36527">
        <v>5000</v>
      </c>
      <c r="X36527">
        <v>46</v>
      </c>
      <c r="Y36527">
        <v>5817</v>
      </c>
    </row>
    <row r="36528" spans="1:25" x14ac:dyDescent="0.3">
      <c r="A36528">
        <v>1038330</v>
      </c>
      <c r="B36528" s="1" t="s">
        <v>39</v>
      </c>
      <c r="C36528" s="1" t="s">
        <v>25</v>
      </c>
      <c r="D36528" s="1" t="s">
        <v>40</v>
      </c>
      <c r="E36528" s="1" t="s">
        <v>27203</v>
      </c>
      <c r="F36528" s="1" t="s">
        <v>100</v>
      </c>
      <c r="G36528" s="1" t="s">
        <v>43</v>
      </c>
      <c r="H36528" s="2">
        <v>44541</v>
      </c>
      <c r="I36528" s="2">
        <v>44332</v>
      </c>
      <c r="J36528" s="2">
        <v>44332</v>
      </c>
      <c r="K36528" s="1" t="s">
        <v>16042</v>
      </c>
      <c r="L36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8" s="2">
        <v>44363</v>
      </c>
      <c r="N36528">
        <v>1268236</v>
      </c>
      <c r="O36528" s="1" t="s">
        <v>30</v>
      </c>
      <c r="P36528" s="1" t="s">
        <v>157</v>
      </c>
      <c r="Q36528" s="1" t="s">
        <v>77</v>
      </c>
      <c r="R36528" s="1" t="s">
        <v>33</v>
      </c>
      <c r="S36528">
        <v>60000</v>
      </c>
      <c r="T36528">
        <v>0.24359999597072601</v>
      </c>
      <c r="U36528">
        <v>607.53997802734375</v>
      </c>
      <c r="V36528">
        <v>0.18639999628067017</v>
      </c>
      <c r="W36528">
        <v>23600</v>
      </c>
      <c r="X36528">
        <v>21</v>
      </c>
      <c r="Y36528">
        <v>32185</v>
      </c>
    </row>
    <row r="36529" spans="1:25" x14ac:dyDescent="0.3">
      <c r="A36529">
        <v>1038336</v>
      </c>
      <c r="B36529" s="1" t="s">
        <v>133</v>
      </c>
      <c r="C36529" s="1" t="s">
        <v>25</v>
      </c>
      <c r="D36529" s="1" t="s">
        <v>49</v>
      </c>
      <c r="E36529" s="1" t="s">
        <v>26308</v>
      </c>
      <c r="F36529" s="1" t="s">
        <v>54</v>
      </c>
      <c r="G36529" s="1" t="s">
        <v>28</v>
      </c>
      <c r="H36529" s="2">
        <v>44511</v>
      </c>
      <c r="I36529" s="2">
        <v>44544</v>
      </c>
      <c r="J36529" s="2">
        <v>44544</v>
      </c>
      <c r="K36529" s="1" t="s">
        <v>29</v>
      </c>
      <c r="L36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9" s="2">
        <v>44575</v>
      </c>
      <c r="N36529">
        <v>1268221</v>
      </c>
      <c r="O36529" s="1" t="s">
        <v>30</v>
      </c>
      <c r="P36529" s="1" t="s">
        <v>82</v>
      </c>
      <c r="Q36529" s="1" t="s">
        <v>32</v>
      </c>
      <c r="R36529" s="1" t="s">
        <v>38</v>
      </c>
      <c r="S36529">
        <v>33000</v>
      </c>
      <c r="T36529">
        <v>0.10869999974966049</v>
      </c>
      <c r="U36529">
        <v>406.77999877929688</v>
      </c>
      <c r="V36529">
        <v>7.9000003635883331E-2</v>
      </c>
      <c r="W36529">
        <v>13000</v>
      </c>
      <c r="X36529">
        <v>13</v>
      </c>
      <c r="Y36529">
        <v>14644</v>
      </c>
    </row>
    <row r="36530" spans="1:25" x14ac:dyDescent="0.3">
      <c r="A36530">
        <v>1038341</v>
      </c>
      <c r="B36530" s="1" t="s">
        <v>34</v>
      </c>
      <c r="C36530" s="1" t="s">
        <v>25</v>
      </c>
      <c r="D36530" s="1" t="s">
        <v>46</v>
      </c>
      <c r="E36530" s="1" t="s">
        <v>2745</v>
      </c>
      <c r="F36530" s="1" t="s">
        <v>42</v>
      </c>
      <c r="G36530" s="1" t="s">
        <v>52</v>
      </c>
      <c r="H36530" s="2">
        <v>44541</v>
      </c>
      <c r="I36530" s="2">
        <v>44332</v>
      </c>
      <c r="J36530" s="2">
        <v>44271</v>
      </c>
      <c r="K36530" s="1" t="s">
        <v>29</v>
      </c>
      <c r="L36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0" s="2">
        <v>44302</v>
      </c>
      <c r="N36530">
        <v>1268247</v>
      </c>
      <c r="O36530" s="1" t="s">
        <v>91</v>
      </c>
      <c r="P36530" s="1" t="s">
        <v>53</v>
      </c>
      <c r="Q36530" s="1" t="s">
        <v>77</v>
      </c>
      <c r="R36530" s="1" t="s">
        <v>38</v>
      </c>
      <c r="S36530">
        <v>130500</v>
      </c>
      <c r="T36530">
        <v>0.11259999871253967</v>
      </c>
      <c r="U36530">
        <v>170.08000183105469</v>
      </c>
      <c r="V36530">
        <v>0.15960000455379486</v>
      </c>
      <c r="W36530">
        <v>7000</v>
      </c>
      <c r="X36530">
        <v>31</v>
      </c>
      <c r="Y36530">
        <v>10118</v>
      </c>
    </row>
    <row r="36531" spans="1:25" x14ac:dyDescent="0.3">
      <c r="A36531">
        <v>1038342</v>
      </c>
      <c r="B36531" s="1" t="s">
        <v>34</v>
      </c>
      <c r="C36531" s="1" t="s">
        <v>25</v>
      </c>
      <c r="D36531" s="1" t="s">
        <v>63</v>
      </c>
      <c r="E36531" s="1" t="s">
        <v>2560</v>
      </c>
      <c r="F36531" s="1" t="s">
        <v>42</v>
      </c>
      <c r="G36531" s="1" t="s">
        <v>43</v>
      </c>
      <c r="H36531" s="2">
        <v>44541</v>
      </c>
      <c r="I36531" s="2">
        <v>44332</v>
      </c>
      <c r="J36531" s="2">
        <v>44271</v>
      </c>
      <c r="K36531" s="1" t="s">
        <v>29</v>
      </c>
      <c r="L36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1" s="2">
        <v>44302</v>
      </c>
      <c r="N36531">
        <v>1268248</v>
      </c>
      <c r="O36531" s="1" t="s">
        <v>30</v>
      </c>
      <c r="P36531" s="1" t="s">
        <v>92</v>
      </c>
      <c r="Q36531" s="1" t="s">
        <v>77</v>
      </c>
      <c r="R36531" s="1" t="s">
        <v>1301</v>
      </c>
      <c r="S36531">
        <v>65500</v>
      </c>
      <c r="T36531">
        <v>0.23870000243186951</v>
      </c>
      <c r="U36531">
        <v>322.07000732421875</v>
      </c>
      <c r="V36531">
        <v>0.13490000367164612</v>
      </c>
      <c r="W36531">
        <v>14000</v>
      </c>
      <c r="X36531">
        <v>48</v>
      </c>
      <c r="Y36531">
        <v>18914</v>
      </c>
    </row>
    <row r="36532" spans="1:25" x14ac:dyDescent="0.3">
      <c r="A36532">
        <v>1038354</v>
      </c>
      <c r="B36532" s="1" t="s">
        <v>24</v>
      </c>
      <c r="C36532" s="1" t="s">
        <v>25</v>
      </c>
      <c r="D36532" s="1" t="s">
        <v>40</v>
      </c>
      <c r="E36532" s="1" t="s">
        <v>27204</v>
      </c>
      <c r="F36532" s="1" t="s">
        <v>59</v>
      </c>
      <c r="G36532" s="1" t="s">
        <v>28</v>
      </c>
      <c r="H36532" s="2">
        <v>44511</v>
      </c>
      <c r="I36532" s="2">
        <v>44301</v>
      </c>
      <c r="J36532" s="2">
        <v>44269</v>
      </c>
      <c r="K36532" s="1" t="s">
        <v>29</v>
      </c>
      <c r="L36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2" s="2">
        <v>44300</v>
      </c>
      <c r="N36532">
        <v>1268260</v>
      </c>
      <c r="O36532" s="1" t="s">
        <v>91</v>
      </c>
      <c r="P36532" s="1" t="s">
        <v>108</v>
      </c>
      <c r="Q36532" s="1" t="s">
        <v>32</v>
      </c>
      <c r="R36532" s="1" t="s">
        <v>38</v>
      </c>
      <c r="S36532">
        <v>38400</v>
      </c>
      <c r="T36532">
        <v>0.20880000293254852</v>
      </c>
      <c r="U36532">
        <v>269.57000732421875</v>
      </c>
      <c r="V36532">
        <v>0.17579999566078186</v>
      </c>
      <c r="W36532">
        <v>7500</v>
      </c>
      <c r="X36532">
        <v>25</v>
      </c>
      <c r="Y36532">
        <v>9234</v>
      </c>
    </row>
    <row r="36533" spans="1:25" x14ac:dyDescent="0.3">
      <c r="A36533">
        <v>1038362</v>
      </c>
      <c r="B36533" s="1" t="s">
        <v>93</v>
      </c>
      <c r="C36533" s="1" t="s">
        <v>25</v>
      </c>
      <c r="D36533" s="1" t="s">
        <v>57</v>
      </c>
      <c r="E36533" s="1" t="s">
        <v>27205</v>
      </c>
      <c r="F36533" s="1" t="s">
        <v>59</v>
      </c>
      <c r="G36533" s="1" t="s">
        <v>28</v>
      </c>
      <c r="H36533" s="2">
        <v>44541</v>
      </c>
      <c r="I36533" s="2">
        <v>44542</v>
      </c>
      <c r="J36533" s="2">
        <v>44542</v>
      </c>
      <c r="K36533" s="1" t="s">
        <v>29</v>
      </c>
      <c r="L36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3" s="2">
        <v>44573</v>
      </c>
      <c r="N36533">
        <v>1268079</v>
      </c>
      <c r="O36533" s="1" t="s">
        <v>30</v>
      </c>
      <c r="P36533" s="1" t="s">
        <v>80</v>
      </c>
      <c r="Q36533" s="1" t="s">
        <v>77</v>
      </c>
      <c r="R36533" s="1" t="s">
        <v>33</v>
      </c>
      <c r="S36533">
        <v>65000</v>
      </c>
      <c r="T36533">
        <v>8.6999997496604919E-2</v>
      </c>
      <c r="U36533">
        <v>499.95999145507813</v>
      </c>
      <c r="V36533">
        <v>0.17270000278949738</v>
      </c>
      <c r="W36533">
        <v>20000</v>
      </c>
      <c r="X36533">
        <v>10</v>
      </c>
      <c r="Y36533">
        <v>23243</v>
      </c>
    </row>
    <row r="36534" spans="1:25" x14ac:dyDescent="0.3">
      <c r="A36534">
        <v>1038425</v>
      </c>
      <c r="B36534" s="1" t="s">
        <v>39</v>
      </c>
      <c r="C36534" s="1" t="s">
        <v>25</v>
      </c>
      <c r="D36534" s="1" t="s">
        <v>127</v>
      </c>
      <c r="E36534" s="1" t="s">
        <v>27206</v>
      </c>
      <c r="F36534" s="1" t="s">
        <v>42</v>
      </c>
      <c r="G36534" s="1" t="s">
        <v>28</v>
      </c>
      <c r="H36534" s="2">
        <v>44541</v>
      </c>
      <c r="I36534" s="2">
        <v>44212</v>
      </c>
      <c r="J36534" s="2">
        <v>44212</v>
      </c>
      <c r="K36534" s="1" t="s">
        <v>29</v>
      </c>
      <c r="L36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4" s="2">
        <v>44243</v>
      </c>
      <c r="N36534">
        <v>1268343</v>
      </c>
      <c r="O36534" s="1" t="s">
        <v>36</v>
      </c>
      <c r="P36534" s="1" t="s">
        <v>92</v>
      </c>
      <c r="Q36534" s="1" t="s">
        <v>77</v>
      </c>
      <c r="R36534" s="1" t="s">
        <v>33</v>
      </c>
      <c r="S36534">
        <v>30000</v>
      </c>
      <c r="T36534">
        <v>0.18119999766349792</v>
      </c>
      <c r="U36534">
        <v>97.769996643066406</v>
      </c>
      <c r="V36534">
        <v>0.13490000367164612</v>
      </c>
      <c r="W36534">
        <v>4250</v>
      </c>
      <c r="X36534">
        <v>15</v>
      </c>
      <c r="Y36534">
        <v>5803</v>
      </c>
    </row>
    <row r="36535" spans="1:25" x14ac:dyDescent="0.3">
      <c r="A36535">
        <v>1038434</v>
      </c>
      <c r="B36535" s="1" t="s">
        <v>519</v>
      </c>
      <c r="C36535" s="1" t="s">
        <v>25</v>
      </c>
      <c r="D36535" s="1" t="s">
        <v>49</v>
      </c>
      <c r="E36535" s="1" t="s">
        <v>27207</v>
      </c>
      <c r="F36535" s="1" t="s">
        <v>59</v>
      </c>
      <c r="G36535" s="1" t="s">
        <v>28</v>
      </c>
      <c r="H36535" s="2">
        <v>44541</v>
      </c>
      <c r="I36535" s="2">
        <v>44332</v>
      </c>
      <c r="J36535" s="2">
        <v>44332</v>
      </c>
      <c r="K36535" s="1" t="s">
        <v>16042</v>
      </c>
      <c r="L36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5" s="2">
        <v>44363</v>
      </c>
      <c r="N36535">
        <v>1268354</v>
      </c>
      <c r="O36535" s="1" t="s">
        <v>30</v>
      </c>
      <c r="P36535" s="1" t="s">
        <v>108</v>
      </c>
      <c r="Q36535" s="1" t="s">
        <v>77</v>
      </c>
      <c r="R36535" s="1" t="s">
        <v>33</v>
      </c>
      <c r="S36535">
        <v>125004</v>
      </c>
      <c r="T36535">
        <v>5.1399998366832733E-2</v>
      </c>
      <c r="U36535">
        <v>603.97998046875</v>
      </c>
      <c r="V36535">
        <v>0.17579999566078186</v>
      </c>
      <c r="W36535">
        <v>24000</v>
      </c>
      <c r="X36535">
        <v>26</v>
      </c>
      <c r="Y36535">
        <v>31944</v>
      </c>
    </row>
    <row r="36536" spans="1:25" x14ac:dyDescent="0.3">
      <c r="A36536">
        <v>1038447</v>
      </c>
      <c r="B36536" s="1" t="s">
        <v>62</v>
      </c>
      <c r="C36536" s="1" t="s">
        <v>25</v>
      </c>
      <c r="D36536" s="1" t="s">
        <v>111</v>
      </c>
      <c r="E36536" s="1" t="s">
        <v>22975</v>
      </c>
      <c r="F36536" s="1" t="s">
        <v>27</v>
      </c>
      <c r="G36536" s="1" t="s">
        <v>52</v>
      </c>
      <c r="H36536" s="2">
        <v>44541</v>
      </c>
      <c r="I36536" s="2">
        <v>44302</v>
      </c>
      <c r="J36536" s="2">
        <v>44271</v>
      </c>
      <c r="K36536" s="1" t="s">
        <v>29</v>
      </c>
      <c r="L36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6" s="2">
        <v>44302</v>
      </c>
      <c r="N36536">
        <v>1268367</v>
      </c>
      <c r="O36536" s="1" t="s">
        <v>30</v>
      </c>
      <c r="P36536" s="1" t="s">
        <v>37</v>
      </c>
      <c r="Q36536" s="1" t="s">
        <v>77</v>
      </c>
      <c r="R36536" s="1" t="s">
        <v>33</v>
      </c>
      <c r="S36536">
        <v>103000</v>
      </c>
      <c r="T36536">
        <v>5.2000001072883606E-2</v>
      </c>
      <c r="U36536">
        <v>542.280029296875</v>
      </c>
      <c r="V36536">
        <v>0.12690000236034393</v>
      </c>
      <c r="W36536">
        <v>24000</v>
      </c>
      <c r="X36536">
        <v>24</v>
      </c>
      <c r="Y36536">
        <v>32302</v>
      </c>
    </row>
    <row r="36537" spans="1:25" x14ac:dyDescent="0.3">
      <c r="A36537">
        <v>1038453</v>
      </c>
      <c r="B36537" s="1" t="s">
        <v>89</v>
      </c>
      <c r="C36537" s="1" t="s">
        <v>25</v>
      </c>
      <c r="D36537" s="1" t="s">
        <v>127</v>
      </c>
      <c r="E36537" s="1" t="s">
        <v>16662</v>
      </c>
      <c r="F36537" s="1" t="s">
        <v>54</v>
      </c>
      <c r="G36537" s="1" t="s">
        <v>28</v>
      </c>
      <c r="H36537" s="2">
        <v>44511</v>
      </c>
      <c r="I36537" s="2">
        <v>44269</v>
      </c>
      <c r="J36537" s="2">
        <v>44329</v>
      </c>
      <c r="K36537" s="1" t="s">
        <v>29</v>
      </c>
      <c r="L36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7" s="2">
        <v>44360</v>
      </c>
      <c r="N36537">
        <v>1268374</v>
      </c>
      <c r="O36537" s="1" t="s">
        <v>30</v>
      </c>
      <c r="P36537" s="1" t="s">
        <v>116</v>
      </c>
      <c r="Q36537" s="1" t="s">
        <v>32</v>
      </c>
      <c r="R36537" s="1" t="s">
        <v>38</v>
      </c>
      <c r="S36537">
        <v>62000</v>
      </c>
      <c r="T36537">
        <v>0.19079999625682831</v>
      </c>
      <c r="U36537">
        <v>153.52000427246094</v>
      </c>
      <c r="V36537">
        <v>6.6200003027915955E-2</v>
      </c>
      <c r="W36537">
        <v>5000</v>
      </c>
      <c r="X36537">
        <v>26</v>
      </c>
      <c r="Y36537">
        <v>5360</v>
      </c>
    </row>
    <row r="36538" spans="1:25" x14ac:dyDescent="0.3">
      <c r="A36538">
        <v>1038455</v>
      </c>
      <c r="B36538" s="1" t="s">
        <v>24</v>
      </c>
      <c r="C36538" s="1" t="s">
        <v>25</v>
      </c>
      <c r="D36538" s="1" t="s">
        <v>122</v>
      </c>
      <c r="E36538" s="1" t="s">
        <v>1270</v>
      </c>
      <c r="F36538" s="1" t="s">
        <v>27</v>
      </c>
      <c r="G36538" s="1" t="s">
        <v>28</v>
      </c>
      <c r="H36538" s="2">
        <v>44541</v>
      </c>
      <c r="I36538" s="2">
        <v>44302</v>
      </c>
      <c r="J36538" s="2">
        <v>44544</v>
      </c>
      <c r="K36538" s="1" t="s">
        <v>29</v>
      </c>
      <c r="L36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8" s="2">
        <v>44575</v>
      </c>
      <c r="N36538">
        <v>1268376</v>
      </c>
      <c r="O36538" s="1" t="s">
        <v>30</v>
      </c>
      <c r="P36538" s="1" t="s">
        <v>37</v>
      </c>
      <c r="Q36538" s="1" t="s">
        <v>32</v>
      </c>
      <c r="R36538" s="1" t="s">
        <v>33</v>
      </c>
      <c r="S36538">
        <v>75000</v>
      </c>
      <c r="T36538">
        <v>0.11180000007152557</v>
      </c>
      <c r="U36538">
        <v>670.9000244140625</v>
      </c>
      <c r="V36538">
        <v>0.12690000236034393</v>
      </c>
      <c r="W36538">
        <v>20000</v>
      </c>
      <c r="X36538">
        <v>21</v>
      </c>
      <c r="Y36538">
        <v>24152</v>
      </c>
    </row>
    <row r="36539" spans="1:25" x14ac:dyDescent="0.3">
      <c r="A36539">
        <v>1038475</v>
      </c>
      <c r="B36539" s="1" t="s">
        <v>24</v>
      </c>
      <c r="C36539" s="1" t="s">
        <v>25</v>
      </c>
      <c r="D36539" s="1" t="s">
        <v>98</v>
      </c>
      <c r="E36539" s="1" t="s">
        <v>27208</v>
      </c>
      <c r="F36539" s="1" t="s">
        <v>151</v>
      </c>
      <c r="G36539" s="1" t="s">
        <v>28</v>
      </c>
      <c r="H36539" s="2">
        <v>44541</v>
      </c>
      <c r="I36539" s="2">
        <v>44360</v>
      </c>
      <c r="J36539" s="2">
        <v>44209</v>
      </c>
      <c r="K36539" s="1" t="s">
        <v>60</v>
      </c>
      <c r="L365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39" s="2">
        <v>44240</v>
      </c>
      <c r="N36539">
        <v>1268396</v>
      </c>
      <c r="O36539" s="1" t="s">
        <v>30</v>
      </c>
      <c r="P36539" s="1" t="s">
        <v>174</v>
      </c>
      <c r="Q36539" s="1" t="s">
        <v>77</v>
      </c>
      <c r="R36539" s="1" t="s">
        <v>1301</v>
      </c>
      <c r="S36539">
        <v>71040</v>
      </c>
      <c r="T36539">
        <v>6.5200001001358032E-2</v>
      </c>
      <c r="U36539">
        <v>566.83001708984375</v>
      </c>
      <c r="V36539">
        <v>0.20890000462532043</v>
      </c>
      <c r="W36539">
        <v>21000</v>
      </c>
      <c r="X36539">
        <v>19</v>
      </c>
      <c r="Y36539">
        <v>8408</v>
      </c>
    </row>
    <row r="36540" spans="1:25" x14ac:dyDescent="0.3">
      <c r="A36540">
        <v>1038476</v>
      </c>
      <c r="B36540" s="1" t="s">
        <v>62</v>
      </c>
      <c r="C36540" s="1" t="s">
        <v>25</v>
      </c>
      <c r="D36540" s="1" t="s">
        <v>98</v>
      </c>
      <c r="E36540" s="1" t="s">
        <v>27209</v>
      </c>
      <c r="F36540" s="1" t="s">
        <v>54</v>
      </c>
      <c r="G36540" s="1" t="s">
        <v>28</v>
      </c>
      <c r="H36540" s="2">
        <v>44511</v>
      </c>
      <c r="I36540" s="2">
        <v>44302</v>
      </c>
      <c r="J36540" s="2">
        <v>44210</v>
      </c>
      <c r="K36540" s="1" t="s">
        <v>60</v>
      </c>
      <c r="L36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40" s="2">
        <v>44241</v>
      </c>
      <c r="N36540">
        <v>1268397</v>
      </c>
      <c r="O36540" s="1" t="s">
        <v>30</v>
      </c>
      <c r="P36540" s="1" t="s">
        <v>87</v>
      </c>
      <c r="Q36540" s="1" t="s">
        <v>32</v>
      </c>
      <c r="R36540" s="1" t="s">
        <v>38</v>
      </c>
      <c r="S36540">
        <v>80000</v>
      </c>
      <c r="T36540">
        <v>0.1956000030040741</v>
      </c>
      <c r="U36540">
        <v>311.1099853515625</v>
      </c>
      <c r="V36540">
        <v>7.5099997222423553E-2</v>
      </c>
      <c r="W36540">
        <v>10000</v>
      </c>
      <c r="X36540">
        <v>23</v>
      </c>
      <c r="Y36540">
        <v>7778</v>
      </c>
    </row>
    <row r="36541" spans="1:25" x14ac:dyDescent="0.3">
      <c r="A36541">
        <v>1038479</v>
      </c>
      <c r="B36541" s="1" t="s">
        <v>39</v>
      </c>
      <c r="C36541" s="1" t="s">
        <v>25</v>
      </c>
      <c r="D36541" s="1" t="s">
        <v>40</v>
      </c>
      <c r="E36541" s="1" t="s">
        <v>27210</v>
      </c>
      <c r="F36541" s="1" t="s">
        <v>54</v>
      </c>
      <c r="G36541" s="1" t="s">
        <v>52</v>
      </c>
      <c r="H36541" s="2">
        <v>44511</v>
      </c>
      <c r="I36541" s="2">
        <v>44544</v>
      </c>
      <c r="J36541" s="2">
        <v>44544</v>
      </c>
      <c r="K36541" s="1" t="s">
        <v>29</v>
      </c>
      <c r="L36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1" s="2">
        <v>44575</v>
      </c>
      <c r="N36541">
        <v>1268400</v>
      </c>
      <c r="O36541" s="1" t="s">
        <v>91</v>
      </c>
      <c r="P36541" s="1" t="s">
        <v>201</v>
      </c>
      <c r="Q36541" s="1" t="s">
        <v>32</v>
      </c>
      <c r="R36541" s="1" t="s">
        <v>38</v>
      </c>
      <c r="S36541">
        <v>55000</v>
      </c>
      <c r="T36541">
        <v>0.1940000057220459</v>
      </c>
      <c r="U36541">
        <v>304.3599853515625</v>
      </c>
      <c r="V36541">
        <v>6.0300000011920929E-2</v>
      </c>
      <c r="W36541">
        <v>10000</v>
      </c>
      <c r="X36541">
        <v>40</v>
      </c>
      <c r="Y36541">
        <v>10957</v>
      </c>
    </row>
    <row r="36542" spans="1:25" x14ac:dyDescent="0.3">
      <c r="A36542">
        <v>1038481</v>
      </c>
      <c r="B36542" s="1" t="s">
        <v>24</v>
      </c>
      <c r="C36542" s="1" t="s">
        <v>25</v>
      </c>
      <c r="D36542" s="1" t="s">
        <v>127</v>
      </c>
      <c r="E36542" s="1" t="s">
        <v>27211</v>
      </c>
      <c r="F36542" s="1" t="s">
        <v>42</v>
      </c>
      <c r="G36542" s="1" t="s">
        <v>28</v>
      </c>
      <c r="H36542" s="2">
        <v>44511</v>
      </c>
      <c r="I36542" s="2">
        <v>44483</v>
      </c>
      <c r="J36542" s="2">
        <v>44483</v>
      </c>
      <c r="K36542" s="1" t="s">
        <v>29</v>
      </c>
      <c r="L36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2" s="2">
        <v>44514</v>
      </c>
      <c r="N36542">
        <v>1268402</v>
      </c>
      <c r="O36542" s="1" t="s">
        <v>68</v>
      </c>
      <c r="P36542" s="1" t="s">
        <v>92</v>
      </c>
      <c r="Q36542" s="1" t="s">
        <v>32</v>
      </c>
      <c r="R36542" s="1" t="s">
        <v>38</v>
      </c>
      <c r="S36542">
        <v>150000</v>
      </c>
      <c r="T36542">
        <v>0.16910000145435333</v>
      </c>
      <c r="U36542">
        <v>339.30999755859375</v>
      </c>
      <c r="V36542">
        <v>0.13490000367164612</v>
      </c>
      <c r="W36542">
        <v>10000</v>
      </c>
      <c r="X36542">
        <v>28</v>
      </c>
      <c r="Y36542">
        <v>12204</v>
      </c>
    </row>
    <row r="36543" spans="1:25" x14ac:dyDescent="0.3">
      <c r="A36543">
        <v>1038484</v>
      </c>
      <c r="B36543" s="1" t="s">
        <v>62</v>
      </c>
      <c r="C36543" s="1" t="s">
        <v>25</v>
      </c>
      <c r="D36543" s="1" t="s">
        <v>98</v>
      </c>
      <c r="E36543" s="1" t="s">
        <v>3600</v>
      </c>
      <c r="F36543" s="1" t="s">
        <v>27</v>
      </c>
      <c r="G36543" s="1" t="s">
        <v>28</v>
      </c>
      <c r="H36543" s="2">
        <v>44541</v>
      </c>
      <c r="I36543" s="2">
        <v>44302</v>
      </c>
      <c r="J36543" s="2">
        <v>44332</v>
      </c>
      <c r="K36543" s="1" t="s">
        <v>29</v>
      </c>
      <c r="L36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3" s="2">
        <v>44363</v>
      </c>
      <c r="N36543">
        <v>1268405</v>
      </c>
      <c r="O36543" s="1" t="s">
        <v>30</v>
      </c>
      <c r="P36543" s="1" t="s">
        <v>51</v>
      </c>
      <c r="Q36543" s="1" t="s">
        <v>77</v>
      </c>
      <c r="R36543" s="1" t="s">
        <v>33</v>
      </c>
      <c r="S36543">
        <v>50000</v>
      </c>
      <c r="T36543">
        <v>0.17209999263286591</v>
      </c>
      <c r="U36543">
        <v>486.16000366210938</v>
      </c>
      <c r="V36543">
        <v>0.11710000038146973</v>
      </c>
      <c r="W36543">
        <v>22000</v>
      </c>
      <c r="X36543">
        <v>29</v>
      </c>
      <c r="Y36543">
        <v>28884</v>
      </c>
    </row>
    <row r="36544" spans="1:25" x14ac:dyDescent="0.3">
      <c r="A36544">
        <v>1038490</v>
      </c>
      <c r="B36544" s="1" t="s">
        <v>24</v>
      </c>
      <c r="C36544" s="1" t="s">
        <v>25</v>
      </c>
      <c r="D36544" s="1" t="s">
        <v>26</v>
      </c>
      <c r="E36544" s="1" t="s">
        <v>27212</v>
      </c>
      <c r="F36544" s="1" t="s">
        <v>27</v>
      </c>
      <c r="G36544" s="1" t="s">
        <v>28</v>
      </c>
      <c r="H36544" s="2">
        <v>44541</v>
      </c>
      <c r="I36544" s="2">
        <v>44243</v>
      </c>
      <c r="J36544" s="2">
        <v>44329</v>
      </c>
      <c r="K36544" s="1" t="s">
        <v>29</v>
      </c>
      <c r="L36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4" s="2">
        <v>44360</v>
      </c>
      <c r="N36544">
        <v>1268411</v>
      </c>
      <c r="O36544" s="1" t="s">
        <v>36</v>
      </c>
      <c r="P36544" s="1" t="s">
        <v>51</v>
      </c>
      <c r="Q36544" s="1" t="s">
        <v>32</v>
      </c>
      <c r="R36544" s="1" t="s">
        <v>1301</v>
      </c>
      <c r="S36544">
        <v>20000</v>
      </c>
      <c r="T36544">
        <v>0.21780000627040863</v>
      </c>
      <c r="U36544">
        <v>102.54000091552734</v>
      </c>
      <c r="V36544">
        <v>0.11710000038146973</v>
      </c>
      <c r="W36544">
        <v>3100</v>
      </c>
      <c r="X36544">
        <v>12</v>
      </c>
      <c r="Y36544">
        <v>3514</v>
      </c>
    </row>
    <row r="36545" spans="1:25" x14ac:dyDescent="0.3">
      <c r="A36545">
        <v>1038500</v>
      </c>
      <c r="B36545" s="1" t="s">
        <v>701</v>
      </c>
      <c r="C36545" s="1" t="s">
        <v>25</v>
      </c>
      <c r="D36545" s="1" t="s">
        <v>98</v>
      </c>
      <c r="E36545" s="1" t="s">
        <v>27213</v>
      </c>
      <c r="F36545" s="1" t="s">
        <v>54</v>
      </c>
      <c r="G36545" s="1" t="s">
        <v>28</v>
      </c>
      <c r="H36545" s="2">
        <v>44511</v>
      </c>
      <c r="I36545" s="2">
        <v>44332</v>
      </c>
      <c r="J36545" s="2">
        <v>44269</v>
      </c>
      <c r="K36545" s="1" t="s">
        <v>29</v>
      </c>
      <c r="L36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5" s="2">
        <v>44300</v>
      </c>
      <c r="N36545">
        <v>1268421</v>
      </c>
      <c r="O36545" s="1" t="s">
        <v>36</v>
      </c>
      <c r="P36545" s="1" t="s">
        <v>55</v>
      </c>
      <c r="Q36545" s="1" t="s">
        <v>32</v>
      </c>
      <c r="R36545" s="1" t="s">
        <v>38</v>
      </c>
      <c r="S36545">
        <v>30000</v>
      </c>
      <c r="T36545">
        <v>0.24439999461174011</v>
      </c>
      <c r="U36545">
        <v>381.04000854492188</v>
      </c>
      <c r="V36545">
        <v>8.9000001549720764E-2</v>
      </c>
      <c r="W36545">
        <v>12000</v>
      </c>
      <c r="X36545">
        <v>10</v>
      </c>
      <c r="Y36545">
        <v>13566</v>
      </c>
    </row>
    <row r="36546" spans="1:25" x14ac:dyDescent="0.3">
      <c r="A36546">
        <v>1038510</v>
      </c>
      <c r="B36546" s="1" t="s">
        <v>24</v>
      </c>
      <c r="C36546" s="1" t="s">
        <v>25</v>
      </c>
      <c r="D36546" s="1" t="s">
        <v>98</v>
      </c>
      <c r="E36546" s="1" t="s">
        <v>27214</v>
      </c>
      <c r="F36546" s="1" t="s">
        <v>100</v>
      </c>
      <c r="G36546" s="1" t="s">
        <v>52</v>
      </c>
      <c r="H36546" s="2">
        <v>44541</v>
      </c>
      <c r="I36546" s="2">
        <v>44454</v>
      </c>
      <c r="J36546" s="2">
        <v>44359</v>
      </c>
      <c r="K36546" s="1" t="s">
        <v>29</v>
      </c>
      <c r="L36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6" s="2">
        <v>44389</v>
      </c>
      <c r="N36546">
        <v>1250127</v>
      </c>
      <c r="O36546" s="1" t="s">
        <v>91</v>
      </c>
      <c r="P36546" s="1" t="s">
        <v>157</v>
      </c>
      <c r="Q36546" s="1" t="s">
        <v>77</v>
      </c>
      <c r="R36546" s="1" t="s">
        <v>33</v>
      </c>
      <c r="S36546">
        <v>152004</v>
      </c>
      <c r="T36546">
        <v>0.18119999766349792</v>
      </c>
      <c r="U36546">
        <v>749.1199951171875</v>
      </c>
      <c r="V36546">
        <v>0.18639999628067017</v>
      </c>
      <c r="W36546">
        <v>29100</v>
      </c>
      <c r="X36546">
        <v>43</v>
      </c>
      <c r="Y36546">
        <v>31741</v>
      </c>
    </row>
    <row r="36547" spans="1:25" x14ac:dyDescent="0.3">
      <c r="A36547">
        <v>1038518</v>
      </c>
      <c r="B36547" s="1" t="s">
        <v>110</v>
      </c>
      <c r="C36547" s="1" t="s">
        <v>25</v>
      </c>
      <c r="D36547" s="1" t="s">
        <v>40</v>
      </c>
      <c r="E36547" s="1"/>
      <c r="F36547" s="1" t="s">
        <v>27</v>
      </c>
      <c r="G36547" s="1" t="s">
        <v>52</v>
      </c>
      <c r="H36547" s="2">
        <v>44541</v>
      </c>
      <c r="I36547" s="2">
        <v>44332</v>
      </c>
      <c r="J36547" s="2">
        <v>44332</v>
      </c>
      <c r="K36547" s="1" t="s">
        <v>16042</v>
      </c>
      <c r="L36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7" s="2">
        <v>44363</v>
      </c>
      <c r="N36547">
        <v>1268441</v>
      </c>
      <c r="O36547" s="1" t="s">
        <v>120</v>
      </c>
      <c r="P36547" s="1" t="s">
        <v>51</v>
      </c>
      <c r="Q36547" s="1" t="s">
        <v>77</v>
      </c>
      <c r="R36547" s="1" t="s">
        <v>33</v>
      </c>
      <c r="S36547">
        <v>60000</v>
      </c>
      <c r="T36547">
        <v>0.13379999995231628</v>
      </c>
      <c r="U36547">
        <v>552.46002197265625</v>
      </c>
      <c r="V36547">
        <v>0.11710000038146973</v>
      </c>
      <c r="W36547">
        <v>25000</v>
      </c>
      <c r="X36547">
        <v>26</v>
      </c>
      <c r="Y36547">
        <v>29297</v>
      </c>
    </row>
    <row r="36548" spans="1:25" x14ac:dyDescent="0.3">
      <c r="A36548">
        <v>1038531</v>
      </c>
      <c r="B36548" s="1" t="s">
        <v>102</v>
      </c>
      <c r="C36548" s="1" t="s">
        <v>25</v>
      </c>
      <c r="D36548" s="1" t="s">
        <v>98</v>
      </c>
      <c r="E36548" s="1" t="s">
        <v>27215</v>
      </c>
      <c r="F36548" s="1" t="s">
        <v>54</v>
      </c>
      <c r="G36548" s="1" t="s">
        <v>28</v>
      </c>
      <c r="H36548" s="2">
        <v>44541</v>
      </c>
      <c r="I36548" s="2">
        <v>44242</v>
      </c>
      <c r="J36548" s="2">
        <v>44544</v>
      </c>
      <c r="K36548" s="1" t="s">
        <v>29</v>
      </c>
      <c r="L36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8" s="2">
        <v>44575</v>
      </c>
      <c r="N36548">
        <v>1268456</v>
      </c>
      <c r="O36548" s="1" t="s">
        <v>30</v>
      </c>
      <c r="P36548" s="1" t="s">
        <v>116</v>
      </c>
      <c r="Q36548" s="1" t="s">
        <v>32</v>
      </c>
      <c r="R36548" s="1" t="s">
        <v>1301</v>
      </c>
      <c r="S36548">
        <v>27600</v>
      </c>
      <c r="T36548">
        <v>0.24040000140666962</v>
      </c>
      <c r="U36548">
        <v>230.27999877929688</v>
      </c>
      <c r="V36548">
        <v>6.6200003027915955E-2</v>
      </c>
      <c r="W36548">
        <v>7500</v>
      </c>
      <c r="X36548">
        <v>13</v>
      </c>
      <c r="Y36548">
        <v>8290</v>
      </c>
    </row>
    <row r="36549" spans="1:25" x14ac:dyDescent="0.3">
      <c r="A36549">
        <v>1038542</v>
      </c>
      <c r="B36549" s="1" t="s">
        <v>83</v>
      </c>
      <c r="C36549" s="1" t="s">
        <v>25</v>
      </c>
      <c r="D36549" s="1" t="s">
        <v>57</v>
      </c>
      <c r="E36549" s="1" t="s">
        <v>27216</v>
      </c>
      <c r="F36549" s="1" t="s">
        <v>42</v>
      </c>
      <c r="G36549" s="1" t="s">
        <v>52</v>
      </c>
      <c r="H36549" s="2">
        <v>44511</v>
      </c>
      <c r="I36549" s="2">
        <v>44331</v>
      </c>
      <c r="J36549" s="2">
        <v>44544</v>
      </c>
      <c r="K36549" s="1" t="s">
        <v>29</v>
      </c>
      <c r="L36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49" s="2">
        <v>44575</v>
      </c>
      <c r="N36549">
        <v>1268466</v>
      </c>
      <c r="O36549" s="1" t="s">
        <v>30</v>
      </c>
      <c r="P36549" s="1" t="s">
        <v>44</v>
      </c>
      <c r="Q36549" s="1" t="s">
        <v>32</v>
      </c>
      <c r="R36549" s="1" t="s">
        <v>1301</v>
      </c>
      <c r="S36549">
        <v>27600</v>
      </c>
      <c r="T36549">
        <v>6.7400000989437103E-2</v>
      </c>
      <c r="U36549">
        <v>68.620002746582031</v>
      </c>
      <c r="V36549">
        <v>0.14270000159740448</v>
      </c>
      <c r="W36549">
        <v>2000</v>
      </c>
      <c r="X36549">
        <v>8</v>
      </c>
      <c r="Y36549">
        <v>2470</v>
      </c>
    </row>
    <row r="36550" spans="1:25" x14ac:dyDescent="0.3">
      <c r="A36550">
        <v>1038566</v>
      </c>
      <c r="B36550" s="1" t="s">
        <v>519</v>
      </c>
      <c r="C36550" s="1" t="s">
        <v>25</v>
      </c>
      <c r="D36550" s="1" t="s">
        <v>84</v>
      </c>
      <c r="E36550" s="1" t="s">
        <v>27217</v>
      </c>
      <c r="F36550" s="1" t="s">
        <v>42</v>
      </c>
      <c r="G36550" s="1" t="s">
        <v>52</v>
      </c>
      <c r="H36550" s="2">
        <v>44541</v>
      </c>
      <c r="I36550" s="2">
        <v>44332</v>
      </c>
      <c r="J36550" s="2">
        <v>44243</v>
      </c>
      <c r="K36550" s="1" t="s">
        <v>29</v>
      </c>
      <c r="L36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0" s="2">
        <v>44271</v>
      </c>
      <c r="N36550">
        <v>1268272</v>
      </c>
      <c r="O36550" s="1" t="s">
        <v>30</v>
      </c>
      <c r="P36550" s="1" t="s">
        <v>53</v>
      </c>
      <c r="Q36550" s="1" t="s">
        <v>77</v>
      </c>
      <c r="R36550" s="1" t="s">
        <v>38</v>
      </c>
      <c r="S36550">
        <v>63000</v>
      </c>
      <c r="T36550">
        <v>0.13889999687671661</v>
      </c>
      <c r="U36550">
        <v>437.35000610351563</v>
      </c>
      <c r="V36550">
        <v>0.15960000455379486</v>
      </c>
      <c r="W36550">
        <v>18000</v>
      </c>
      <c r="X36550">
        <v>16</v>
      </c>
      <c r="Y36550">
        <v>25955</v>
      </c>
    </row>
    <row r="36551" spans="1:25" x14ac:dyDescent="0.3">
      <c r="A36551">
        <v>1038602</v>
      </c>
      <c r="B36551" s="1" t="s">
        <v>83</v>
      </c>
      <c r="C36551" s="1" t="s">
        <v>25</v>
      </c>
      <c r="D36551" s="1" t="s">
        <v>98</v>
      </c>
      <c r="E36551" s="1" t="s">
        <v>27218</v>
      </c>
      <c r="F36551" s="1" t="s">
        <v>27</v>
      </c>
      <c r="G36551" s="1" t="s">
        <v>28</v>
      </c>
      <c r="H36551" s="2">
        <v>44511</v>
      </c>
      <c r="I36551" s="2">
        <v>44420</v>
      </c>
      <c r="J36551" s="2">
        <v>44389</v>
      </c>
      <c r="K36551" s="1" t="s">
        <v>60</v>
      </c>
      <c r="L365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51" s="2">
        <v>44420</v>
      </c>
      <c r="N36551">
        <v>1268311</v>
      </c>
      <c r="O36551" s="1" t="s">
        <v>30</v>
      </c>
      <c r="P36551" s="1" t="s">
        <v>114</v>
      </c>
      <c r="Q36551" s="1" t="s">
        <v>32</v>
      </c>
      <c r="R36551" s="1" t="s">
        <v>38</v>
      </c>
      <c r="S36551">
        <v>36475</v>
      </c>
      <c r="T36551">
        <v>0.21060000360012054</v>
      </c>
      <c r="U36551">
        <v>228.02000427246094</v>
      </c>
      <c r="V36551">
        <v>0.10649999976158142</v>
      </c>
      <c r="W36551">
        <v>7000</v>
      </c>
      <c r="X36551">
        <v>24</v>
      </c>
      <c r="Y36551">
        <v>1097</v>
      </c>
    </row>
    <row r="36552" spans="1:25" x14ac:dyDescent="0.3">
      <c r="A36552">
        <v>1038607</v>
      </c>
      <c r="B36552" s="1" t="s">
        <v>211</v>
      </c>
      <c r="C36552" s="1" t="s">
        <v>25</v>
      </c>
      <c r="D36552" s="1" t="s">
        <v>40</v>
      </c>
      <c r="E36552" s="1"/>
      <c r="F36552" s="1" t="s">
        <v>27</v>
      </c>
      <c r="G36552" s="1" t="s">
        <v>52</v>
      </c>
      <c r="H36552" s="2">
        <v>44541</v>
      </c>
      <c r="I36552" s="2">
        <v>44332</v>
      </c>
      <c r="J36552" s="2">
        <v>44241</v>
      </c>
      <c r="K36552" s="1" t="s">
        <v>29</v>
      </c>
      <c r="L36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2" s="2">
        <v>44269</v>
      </c>
      <c r="N36552">
        <v>1268516</v>
      </c>
      <c r="O36552" s="1" t="s">
        <v>36</v>
      </c>
      <c r="P36552" s="1" t="s">
        <v>114</v>
      </c>
      <c r="Q36552" s="1" t="s">
        <v>32</v>
      </c>
      <c r="R36552" s="1" t="s">
        <v>33</v>
      </c>
      <c r="S36552">
        <v>78413</v>
      </c>
      <c r="T36552">
        <v>0.18930000066757202</v>
      </c>
      <c r="U36552">
        <v>570.03997802734375</v>
      </c>
      <c r="V36552">
        <v>0.10649999976158142</v>
      </c>
      <c r="W36552">
        <v>17500</v>
      </c>
      <c r="X36552">
        <v>34</v>
      </c>
      <c r="Y36552">
        <v>20254</v>
      </c>
    </row>
    <row r="36553" spans="1:25" x14ac:dyDescent="0.3">
      <c r="A36553">
        <v>1038609</v>
      </c>
      <c r="B36553" s="1" t="s">
        <v>24</v>
      </c>
      <c r="C36553" s="1" t="s">
        <v>25</v>
      </c>
      <c r="D36553" s="1" t="s">
        <v>26</v>
      </c>
      <c r="E36553" s="1" t="s">
        <v>7707</v>
      </c>
      <c r="F36553" s="1" t="s">
        <v>100</v>
      </c>
      <c r="G36553" s="1" t="s">
        <v>28</v>
      </c>
      <c r="H36553" s="2">
        <v>44541</v>
      </c>
      <c r="I36553" s="2">
        <v>44390</v>
      </c>
      <c r="J36553" s="2">
        <v>44240</v>
      </c>
      <c r="K36553" s="1" t="s">
        <v>60</v>
      </c>
      <c r="L36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53" s="2">
        <v>44268</v>
      </c>
      <c r="N36553">
        <v>1268518</v>
      </c>
      <c r="O36553" s="1" t="s">
        <v>30</v>
      </c>
      <c r="P36553" s="1" t="s">
        <v>157</v>
      </c>
      <c r="Q36553" s="1" t="s">
        <v>77</v>
      </c>
      <c r="R36553" s="1" t="s">
        <v>33</v>
      </c>
      <c r="S36553">
        <v>52008</v>
      </c>
      <c r="T36553">
        <v>0.23139999806880951</v>
      </c>
      <c r="U36553">
        <v>526.45001220703125</v>
      </c>
      <c r="V36553">
        <v>0.18639999628067017</v>
      </c>
      <c r="W36553">
        <v>20450</v>
      </c>
      <c r="X36553">
        <v>40</v>
      </c>
      <c r="Y36553">
        <v>8359</v>
      </c>
    </row>
    <row r="36554" spans="1:25" x14ac:dyDescent="0.3">
      <c r="A36554">
        <v>1038617</v>
      </c>
      <c r="B36554" s="1" t="s">
        <v>24</v>
      </c>
      <c r="C36554" s="1" t="s">
        <v>25</v>
      </c>
      <c r="D36554" s="1" t="s">
        <v>111</v>
      </c>
      <c r="E36554" s="1" t="s">
        <v>27219</v>
      </c>
      <c r="F36554" s="1" t="s">
        <v>151</v>
      </c>
      <c r="G36554" s="1" t="s">
        <v>28</v>
      </c>
      <c r="H36554" s="2">
        <v>44541</v>
      </c>
      <c r="I36554" s="2">
        <v>44484</v>
      </c>
      <c r="J36554" s="2">
        <v>44361</v>
      </c>
      <c r="K36554" s="1" t="s">
        <v>60</v>
      </c>
      <c r="L365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54" s="2">
        <v>44391</v>
      </c>
      <c r="N36554">
        <v>1268526</v>
      </c>
      <c r="O36554" s="1" t="s">
        <v>30</v>
      </c>
      <c r="P36554" s="1" t="s">
        <v>152</v>
      </c>
      <c r="Q36554" s="1" t="s">
        <v>77</v>
      </c>
      <c r="R36554" s="1" t="s">
        <v>33</v>
      </c>
      <c r="S36554">
        <v>50000</v>
      </c>
      <c r="T36554">
        <v>0.22419999539852142</v>
      </c>
      <c r="U36554">
        <v>520.57000732421875</v>
      </c>
      <c r="V36554">
        <v>0.22059999406337738</v>
      </c>
      <c r="W36554">
        <v>18825</v>
      </c>
      <c r="X36554">
        <v>19</v>
      </c>
      <c r="Y36554">
        <v>16890</v>
      </c>
    </row>
    <row r="36555" spans="1:25" x14ac:dyDescent="0.3">
      <c r="A36555">
        <v>1038627</v>
      </c>
      <c r="B36555" s="1" t="s">
        <v>24</v>
      </c>
      <c r="C36555" s="1" t="s">
        <v>25</v>
      </c>
      <c r="D36555" s="1" t="s">
        <v>40</v>
      </c>
      <c r="E36555" s="1" t="s">
        <v>27220</v>
      </c>
      <c r="F36555" s="1" t="s">
        <v>100</v>
      </c>
      <c r="G36555" s="1" t="s">
        <v>28</v>
      </c>
      <c r="H36555" s="2">
        <v>44541</v>
      </c>
      <c r="I36555" s="2">
        <v>44332</v>
      </c>
      <c r="J36555" s="2">
        <v>44240</v>
      </c>
      <c r="K36555" s="1" t="s">
        <v>60</v>
      </c>
      <c r="L36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55" s="2">
        <v>44268</v>
      </c>
      <c r="N36555">
        <v>1268536</v>
      </c>
      <c r="O36555" s="1" t="s">
        <v>30</v>
      </c>
      <c r="P36555" s="1" t="s">
        <v>157</v>
      </c>
      <c r="Q36555" s="1" t="s">
        <v>77</v>
      </c>
      <c r="R36555" s="1" t="s">
        <v>33</v>
      </c>
      <c r="S36555">
        <v>85602</v>
      </c>
      <c r="T36555">
        <v>0.20659999549388885</v>
      </c>
      <c r="U36555">
        <v>901.010009765625</v>
      </c>
      <c r="V36555">
        <v>0.18639999628067017</v>
      </c>
      <c r="W36555">
        <v>35000</v>
      </c>
      <c r="X36555">
        <v>14</v>
      </c>
      <c r="Y36555">
        <v>12612</v>
      </c>
    </row>
    <row r="36556" spans="1:25" x14ac:dyDescent="0.3">
      <c r="A36556">
        <v>1038639</v>
      </c>
      <c r="B36556" s="1" t="s">
        <v>45</v>
      </c>
      <c r="C36556" s="1" t="s">
        <v>25</v>
      </c>
      <c r="D36556" s="1" t="s">
        <v>127</v>
      </c>
      <c r="E36556" s="1" t="s">
        <v>27221</v>
      </c>
      <c r="F36556" s="1" t="s">
        <v>42</v>
      </c>
      <c r="G36556" s="1" t="s">
        <v>28</v>
      </c>
      <c r="H36556" s="2">
        <v>44511</v>
      </c>
      <c r="I36556" s="2">
        <v>44302</v>
      </c>
      <c r="J36556" s="2">
        <v>44544</v>
      </c>
      <c r="K36556" s="1" t="s">
        <v>29</v>
      </c>
      <c r="L36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6" s="2">
        <v>44575</v>
      </c>
      <c r="N36556">
        <v>1268548</v>
      </c>
      <c r="O36556" s="1" t="s">
        <v>30</v>
      </c>
      <c r="P36556" s="1" t="s">
        <v>48</v>
      </c>
      <c r="Q36556" s="1" t="s">
        <v>32</v>
      </c>
      <c r="R36556" s="1" t="s">
        <v>38</v>
      </c>
      <c r="S36556">
        <v>87000</v>
      </c>
      <c r="T36556">
        <v>3.9400000125169754E-2</v>
      </c>
      <c r="U36556">
        <v>275.95999145507813</v>
      </c>
      <c r="V36556">
        <v>0.14650000631809235</v>
      </c>
      <c r="W36556">
        <v>8000</v>
      </c>
      <c r="X36556">
        <v>10</v>
      </c>
      <c r="Y36556">
        <v>9934</v>
      </c>
    </row>
    <row r="36557" spans="1:25" x14ac:dyDescent="0.3">
      <c r="A36557">
        <v>1038642</v>
      </c>
      <c r="B36557" s="1" t="s">
        <v>392</v>
      </c>
      <c r="C36557" s="1" t="s">
        <v>25</v>
      </c>
      <c r="D36557" s="1" t="s">
        <v>26</v>
      </c>
      <c r="E36557" s="1" t="s">
        <v>27222</v>
      </c>
      <c r="F36557" s="1" t="s">
        <v>27</v>
      </c>
      <c r="G36557" s="1" t="s">
        <v>28</v>
      </c>
      <c r="H36557" s="2">
        <v>44511</v>
      </c>
      <c r="I36557" s="2">
        <v>44212</v>
      </c>
      <c r="J36557" s="2">
        <v>44210</v>
      </c>
      <c r="K36557" s="1" t="s">
        <v>29</v>
      </c>
      <c r="L36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7" s="2">
        <v>44241</v>
      </c>
      <c r="N36557">
        <v>1268551</v>
      </c>
      <c r="O36557" s="1" t="s">
        <v>30</v>
      </c>
      <c r="P36557" s="1" t="s">
        <v>51</v>
      </c>
      <c r="Q36557" s="1" t="s">
        <v>32</v>
      </c>
      <c r="R36557" s="1" t="s">
        <v>1301</v>
      </c>
      <c r="S36557">
        <v>57000</v>
      </c>
      <c r="T36557">
        <v>4.8799999058246613E-2</v>
      </c>
      <c r="U36557">
        <v>231.53999328613281</v>
      </c>
      <c r="V36557">
        <v>0.11710000038146973</v>
      </c>
      <c r="W36557">
        <v>7000</v>
      </c>
      <c r="X36557">
        <v>10</v>
      </c>
      <c r="Y36557">
        <v>8193</v>
      </c>
    </row>
    <row r="36558" spans="1:25" x14ac:dyDescent="0.3">
      <c r="A36558">
        <v>1038651</v>
      </c>
      <c r="B36558" s="1" t="s">
        <v>143</v>
      </c>
      <c r="C36558" s="1" t="s">
        <v>25</v>
      </c>
      <c r="D36558" s="1" t="s">
        <v>40</v>
      </c>
      <c r="E36558" s="1" t="s">
        <v>27223</v>
      </c>
      <c r="F36558" s="1" t="s">
        <v>27</v>
      </c>
      <c r="G36558" s="1" t="s">
        <v>28</v>
      </c>
      <c r="H36558" s="2">
        <v>44511</v>
      </c>
      <c r="I36558" s="2">
        <v>44391</v>
      </c>
      <c r="J36558" s="2">
        <v>44391</v>
      </c>
      <c r="K36558" s="1" t="s">
        <v>29</v>
      </c>
      <c r="L36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8" s="2">
        <v>44422</v>
      </c>
      <c r="N36558">
        <v>1268561</v>
      </c>
      <c r="O36558" s="1" t="s">
        <v>30</v>
      </c>
      <c r="P36558" s="1" t="s">
        <v>31</v>
      </c>
      <c r="Q36558" s="1" t="s">
        <v>32</v>
      </c>
      <c r="R36558" s="1" t="s">
        <v>1301</v>
      </c>
      <c r="S36558">
        <v>88000</v>
      </c>
      <c r="T36558">
        <v>0.13570000231266022</v>
      </c>
      <c r="U36558">
        <v>400.989990234375</v>
      </c>
      <c r="V36558">
        <v>0.1242000013589859</v>
      </c>
      <c r="W36558">
        <v>12000</v>
      </c>
      <c r="X36558">
        <v>23</v>
      </c>
      <c r="Y36558">
        <v>14290</v>
      </c>
    </row>
    <row r="36559" spans="1:25" x14ac:dyDescent="0.3">
      <c r="A36559">
        <v>1038672</v>
      </c>
      <c r="B36559" s="1" t="s">
        <v>39</v>
      </c>
      <c r="C36559" s="1" t="s">
        <v>25</v>
      </c>
      <c r="D36559" s="1" t="s">
        <v>122</v>
      </c>
      <c r="E36559" s="1" t="s">
        <v>27224</v>
      </c>
      <c r="F36559" s="1" t="s">
        <v>42</v>
      </c>
      <c r="G36559" s="1" t="s">
        <v>28</v>
      </c>
      <c r="H36559" s="2">
        <v>44511</v>
      </c>
      <c r="I36559" s="2">
        <v>44332</v>
      </c>
      <c r="J36559" s="2">
        <v>44544</v>
      </c>
      <c r="K36559" s="1" t="s">
        <v>29</v>
      </c>
      <c r="L36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9" s="2">
        <v>44575</v>
      </c>
      <c r="N36559">
        <v>1264686</v>
      </c>
      <c r="O36559" s="1" t="s">
        <v>30</v>
      </c>
      <c r="P36559" s="1" t="s">
        <v>92</v>
      </c>
      <c r="Q36559" s="1" t="s">
        <v>32</v>
      </c>
      <c r="R36559" s="1" t="s">
        <v>1301</v>
      </c>
      <c r="S36559">
        <v>47000</v>
      </c>
      <c r="T36559">
        <v>6.2300000339746475E-2</v>
      </c>
      <c r="U36559">
        <v>128.94000244140625</v>
      </c>
      <c r="V36559">
        <v>0.13490000367164612</v>
      </c>
      <c r="W36559">
        <v>3800</v>
      </c>
      <c r="X36559">
        <v>19</v>
      </c>
      <c r="Y36559">
        <v>4642</v>
      </c>
    </row>
    <row r="36560" spans="1:25" x14ac:dyDescent="0.3">
      <c r="A36560">
        <v>1038680</v>
      </c>
      <c r="B36560" s="1" t="s">
        <v>104</v>
      </c>
      <c r="C36560" s="1" t="s">
        <v>25</v>
      </c>
      <c r="D36560" s="1" t="s">
        <v>84</v>
      </c>
      <c r="E36560" s="1" t="s">
        <v>27225</v>
      </c>
      <c r="F36560" s="1" t="s">
        <v>42</v>
      </c>
      <c r="G36560" s="1" t="s">
        <v>52</v>
      </c>
      <c r="H36560" s="2">
        <v>44541</v>
      </c>
      <c r="I36560" s="2">
        <v>44484</v>
      </c>
      <c r="J36560" s="2">
        <v>44484</v>
      </c>
      <c r="K36560" s="1" t="s">
        <v>29</v>
      </c>
      <c r="L36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0" s="2">
        <v>44515</v>
      </c>
      <c r="N36560">
        <v>1268591</v>
      </c>
      <c r="O36560" s="1" t="s">
        <v>30</v>
      </c>
      <c r="P36560" s="1" t="s">
        <v>75</v>
      </c>
      <c r="Q36560" s="1" t="s">
        <v>77</v>
      </c>
      <c r="R36560" s="1" t="s">
        <v>33</v>
      </c>
      <c r="S36560">
        <v>90000</v>
      </c>
      <c r="T36560">
        <v>0.12330000102519989</v>
      </c>
      <c r="U36560">
        <v>478.6400146484375</v>
      </c>
      <c r="V36560">
        <v>0.15270000696182251</v>
      </c>
      <c r="W36560">
        <v>20000</v>
      </c>
      <c r="X36560">
        <v>29</v>
      </c>
      <c r="Y36560">
        <v>28159</v>
      </c>
    </row>
    <row r="36561" spans="1:25" x14ac:dyDescent="0.3">
      <c r="A36561">
        <v>1038683</v>
      </c>
      <c r="B36561" s="1" t="s">
        <v>243</v>
      </c>
      <c r="C36561" s="1" t="s">
        <v>25</v>
      </c>
      <c r="D36561" s="1" t="s">
        <v>57</v>
      </c>
      <c r="E36561" s="1" t="s">
        <v>27226</v>
      </c>
      <c r="F36561" s="1" t="s">
        <v>27</v>
      </c>
      <c r="G36561" s="1" t="s">
        <v>28</v>
      </c>
      <c r="H36561" s="2">
        <v>44511</v>
      </c>
      <c r="I36561" s="2">
        <v>44452</v>
      </c>
      <c r="J36561" s="2">
        <v>44452</v>
      </c>
      <c r="K36561" s="1" t="s">
        <v>29</v>
      </c>
      <c r="L36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1" s="2">
        <v>44482</v>
      </c>
      <c r="N36561">
        <v>1268593</v>
      </c>
      <c r="O36561" s="1" t="s">
        <v>30</v>
      </c>
      <c r="P36561" s="1" t="s">
        <v>31</v>
      </c>
      <c r="Q36561" s="1" t="s">
        <v>32</v>
      </c>
      <c r="R36561" s="1" t="s">
        <v>1301</v>
      </c>
      <c r="S36561">
        <v>42000</v>
      </c>
      <c r="T36561">
        <v>0.23710000514984131</v>
      </c>
      <c r="U36561">
        <v>334.16000366210938</v>
      </c>
      <c r="V36561">
        <v>0.1242000013589859</v>
      </c>
      <c r="W36561">
        <v>10000</v>
      </c>
      <c r="X36561">
        <v>19</v>
      </c>
      <c r="Y36561">
        <v>11638</v>
      </c>
    </row>
    <row r="36562" spans="1:25" x14ac:dyDescent="0.3">
      <c r="A36562">
        <v>1038701</v>
      </c>
      <c r="B36562" s="1" t="s">
        <v>34</v>
      </c>
      <c r="C36562" s="1" t="s">
        <v>25</v>
      </c>
      <c r="D36562" s="1" t="s">
        <v>40</v>
      </c>
      <c r="E36562" s="1" t="s">
        <v>1735</v>
      </c>
      <c r="F36562" s="1" t="s">
        <v>27</v>
      </c>
      <c r="G36562" s="1" t="s">
        <v>28</v>
      </c>
      <c r="H36562" s="2">
        <v>44511</v>
      </c>
      <c r="I36562" s="2">
        <v>44332</v>
      </c>
      <c r="J36562" s="2">
        <v>44268</v>
      </c>
      <c r="K36562" s="1" t="s">
        <v>29</v>
      </c>
      <c r="L36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2" s="2">
        <v>44299</v>
      </c>
      <c r="N36562">
        <v>1268612</v>
      </c>
      <c r="O36562" s="1" t="s">
        <v>30</v>
      </c>
      <c r="P36562" s="1" t="s">
        <v>51</v>
      </c>
      <c r="Q36562" s="1" t="s">
        <v>32</v>
      </c>
      <c r="R36562" s="1" t="s">
        <v>38</v>
      </c>
      <c r="S36562">
        <v>92000</v>
      </c>
      <c r="T36562">
        <v>8.2699999213218689E-2</v>
      </c>
      <c r="U36562">
        <v>330.760009765625</v>
      </c>
      <c r="V36562">
        <v>0.11710000038146973</v>
      </c>
      <c r="W36562">
        <v>10000</v>
      </c>
      <c r="X36562">
        <v>36</v>
      </c>
      <c r="Y36562">
        <v>10705</v>
      </c>
    </row>
    <row r="36563" spans="1:25" x14ac:dyDescent="0.3">
      <c r="A36563">
        <v>1038713</v>
      </c>
      <c r="B36563" s="1" t="s">
        <v>516</v>
      </c>
      <c r="C36563" s="1" t="s">
        <v>25</v>
      </c>
      <c r="D36563" s="1" t="s">
        <v>40</v>
      </c>
      <c r="E36563" s="1" t="s">
        <v>27227</v>
      </c>
      <c r="F36563" s="1" t="s">
        <v>59</v>
      </c>
      <c r="G36563" s="1" t="s">
        <v>28</v>
      </c>
      <c r="H36563" s="2">
        <v>44541</v>
      </c>
      <c r="I36563" s="2">
        <v>44302</v>
      </c>
      <c r="J36563" s="2">
        <v>44332</v>
      </c>
      <c r="K36563" s="1" t="s">
        <v>16042</v>
      </c>
      <c r="L36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3" s="2">
        <v>44363</v>
      </c>
      <c r="N36563">
        <v>1268624</v>
      </c>
      <c r="O36563" s="1" t="s">
        <v>30</v>
      </c>
      <c r="P36563" s="1" t="s">
        <v>80</v>
      </c>
      <c r="Q36563" s="1" t="s">
        <v>77</v>
      </c>
      <c r="R36563" s="1" t="s">
        <v>33</v>
      </c>
      <c r="S36563">
        <v>84000</v>
      </c>
      <c r="T36563">
        <v>0.1379999965429306</v>
      </c>
      <c r="U36563">
        <v>549.96002197265625</v>
      </c>
      <c r="V36563">
        <v>0.17270000278949738</v>
      </c>
      <c r="W36563">
        <v>22000</v>
      </c>
      <c r="X36563">
        <v>36</v>
      </c>
      <c r="Y36563">
        <v>29098</v>
      </c>
    </row>
    <row r="36564" spans="1:25" x14ac:dyDescent="0.3">
      <c r="A36564">
        <v>1038737</v>
      </c>
      <c r="B36564" s="1" t="s">
        <v>24</v>
      </c>
      <c r="C36564" s="1" t="s">
        <v>25</v>
      </c>
      <c r="D36564" s="1" t="s">
        <v>26</v>
      </c>
      <c r="E36564" s="1" t="s">
        <v>27228</v>
      </c>
      <c r="F36564" s="1" t="s">
        <v>59</v>
      </c>
      <c r="G36564" s="1" t="s">
        <v>28</v>
      </c>
      <c r="H36564" s="2">
        <v>44541</v>
      </c>
      <c r="I36564" s="2">
        <v>44544</v>
      </c>
      <c r="J36564" s="2">
        <v>44544</v>
      </c>
      <c r="K36564" s="1" t="s">
        <v>29</v>
      </c>
      <c r="L36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4" s="2">
        <v>44575</v>
      </c>
      <c r="N36564">
        <v>1268651</v>
      </c>
      <c r="O36564" s="1" t="s">
        <v>30</v>
      </c>
      <c r="P36564" s="1" t="s">
        <v>80</v>
      </c>
      <c r="Q36564" s="1" t="s">
        <v>32</v>
      </c>
      <c r="R36564" s="1" t="s">
        <v>1301</v>
      </c>
      <c r="S36564">
        <v>171600</v>
      </c>
      <c r="T36564">
        <v>0.11779999732971191</v>
      </c>
      <c r="U36564">
        <v>1073.6199951171875</v>
      </c>
      <c r="V36564">
        <v>0.17270000278949738</v>
      </c>
      <c r="W36564">
        <v>30000</v>
      </c>
      <c r="X36564">
        <v>40</v>
      </c>
      <c r="Y36564">
        <v>38650</v>
      </c>
    </row>
    <row r="36565" spans="1:25" x14ac:dyDescent="0.3">
      <c r="A36565">
        <v>1038738</v>
      </c>
      <c r="B36565" s="1" t="s">
        <v>463</v>
      </c>
      <c r="C36565" s="1" t="s">
        <v>25</v>
      </c>
      <c r="D36565" s="1" t="s">
        <v>57</v>
      </c>
      <c r="E36565" s="1" t="s">
        <v>17637</v>
      </c>
      <c r="F36565" s="1" t="s">
        <v>59</v>
      </c>
      <c r="G36565" s="1" t="s">
        <v>28</v>
      </c>
      <c r="H36565" s="2">
        <v>44541</v>
      </c>
      <c r="I36565" s="2">
        <v>44302</v>
      </c>
      <c r="J36565" s="2">
        <v>44332</v>
      </c>
      <c r="K36565" s="1" t="s">
        <v>16042</v>
      </c>
      <c r="L36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5" s="2">
        <v>44363</v>
      </c>
      <c r="N36565">
        <v>1268653</v>
      </c>
      <c r="O36565" s="1" t="s">
        <v>30</v>
      </c>
      <c r="P36565" s="1" t="s">
        <v>227</v>
      </c>
      <c r="Q36565" s="1" t="s">
        <v>77</v>
      </c>
      <c r="R36565" s="1" t="s">
        <v>1301</v>
      </c>
      <c r="S36565">
        <v>75000</v>
      </c>
      <c r="T36565">
        <v>0.21789999306201935</v>
      </c>
      <c r="U36565">
        <v>329.33999633789063</v>
      </c>
      <c r="V36565">
        <v>0.18250000476837158</v>
      </c>
      <c r="W36565">
        <v>12900</v>
      </c>
      <c r="X36565">
        <v>23</v>
      </c>
      <c r="Y36565">
        <v>17433</v>
      </c>
    </row>
    <row r="36566" spans="1:25" x14ac:dyDescent="0.3">
      <c r="A36566">
        <v>1038741</v>
      </c>
      <c r="B36566" s="1" t="s">
        <v>83</v>
      </c>
      <c r="C36566" s="1" t="s">
        <v>25</v>
      </c>
      <c r="D36566" s="1" t="s">
        <v>63</v>
      </c>
      <c r="E36566" s="1" t="s">
        <v>27229</v>
      </c>
      <c r="F36566" s="1" t="s">
        <v>42</v>
      </c>
      <c r="G36566" s="1" t="s">
        <v>28</v>
      </c>
      <c r="H36566" s="2">
        <v>44511</v>
      </c>
      <c r="I36566" s="2">
        <v>44332</v>
      </c>
      <c r="J36566" s="2">
        <v>44544</v>
      </c>
      <c r="K36566" s="1" t="s">
        <v>29</v>
      </c>
      <c r="L36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6" s="2">
        <v>44575</v>
      </c>
      <c r="N36566">
        <v>1268656</v>
      </c>
      <c r="O36566" s="1" t="s">
        <v>30</v>
      </c>
      <c r="P36566" s="1" t="s">
        <v>44</v>
      </c>
      <c r="Q36566" s="1" t="s">
        <v>32</v>
      </c>
      <c r="R36566" s="1" t="s">
        <v>38</v>
      </c>
      <c r="S36566">
        <v>55560</v>
      </c>
      <c r="T36566">
        <v>6.9499999284744263E-2</v>
      </c>
      <c r="U36566">
        <v>49.75</v>
      </c>
      <c r="V36566">
        <v>0.14270000159740448</v>
      </c>
      <c r="W36566">
        <v>1450</v>
      </c>
      <c r="X36566">
        <v>21</v>
      </c>
      <c r="Y36566">
        <v>1791</v>
      </c>
    </row>
    <row r="36567" spans="1:25" x14ac:dyDescent="0.3">
      <c r="A36567">
        <v>1038750</v>
      </c>
      <c r="B36567" s="1" t="s">
        <v>211</v>
      </c>
      <c r="C36567" s="1" t="s">
        <v>25</v>
      </c>
      <c r="D36567" s="1" t="s">
        <v>127</v>
      </c>
      <c r="E36567" s="1" t="s">
        <v>379</v>
      </c>
      <c r="F36567" s="1" t="s">
        <v>42</v>
      </c>
      <c r="G36567" s="1" t="s">
        <v>28</v>
      </c>
      <c r="H36567" s="2">
        <v>44541</v>
      </c>
      <c r="I36567" s="2">
        <v>44332</v>
      </c>
      <c r="J36567" s="2">
        <v>44484</v>
      </c>
      <c r="K36567" s="1" t="s">
        <v>29</v>
      </c>
      <c r="L36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7" s="2">
        <v>44515</v>
      </c>
      <c r="N36567">
        <v>1268665</v>
      </c>
      <c r="O36567" s="1" t="s">
        <v>30</v>
      </c>
      <c r="P36567" s="1" t="s">
        <v>48</v>
      </c>
      <c r="Q36567" s="1" t="s">
        <v>77</v>
      </c>
      <c r="R36567" s="1" t="s">
        <v>1301</v>
      </c>
      <c r="S36567">
        <v>40000</v>
      </c>
      <c r="T36567">
        <v>0.23939999938011169</v>
      </c>
      <c r="U36567">
        <v>472.1400146484375</v>
      </c>
      <c r="V36567">
        <v>0.14650000631809235</v>
      </c>
      <c r="W36567">
        <v>20000</v>
      </c>
      <c r="X36567">
        <v>12</v>
      </c>
      <c r="Y36567">
        <v>27780</v>
      </c>
    </row>
    <row r="36568" spans="1:25" x14ac:dyDescent="0.3">
      <c r="A36568">
        <v>1038761</v>
      </c>
      <c r="B36568" s="1" t="s">
        <v>83</v>
      </c>
      <c r="C36568" s="1" t="s">
        <v>25</v>
      </c>
      <c r="D36568" s="1" t="s">
        <v>40</v>
      </c>
      <c r="E36568" s="1" t="s">
        <v>27230</v>
      </c>
      <c r="F36568" s="1" t="s">
        <v>42</v>
      </c>
      <c r="G36568" s="1" t="s">
        <v>52</v>
      </c>
      <c r="H36568" s="2">
        <v>44511</v>
      </c>
      <c r="I36568" s="2">
        <v>44454</v>
      </c>
      <c r="J36568" s="2">
        <v>44512</v>
      </c>
      <c r="K36568" s="1" t="s">
        <v>29</v>
      </c>
      <c r="L36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8" s="2">
        <v>44542</v>
      </c>
      <c r="N36568">
        <v>1268677</v>
      </c>
      <c r="O36568" s="1" t="s">
        <v>36</v>
      </c>
      <c r="P36568" s="1" t="s">
        <v>48</v>
      </c>
      <c r="Q36568" s="1" t="s">
        <v>32</v>
      </c>
      <c r="R36568" s="1" t="s">
        <v>1301</v>
      </c>
      <c r="S36568">
        <v>63000</v>
      </c>
      <c r="T36568">
        <v>0.17560000717639923</v>
      </c>
      <c r="U36568">
        <v>534.65997314453125</v>
      </c>
      <c r="V36568">
        <v>0.14650000631809235</v>
      </c>
      <c r="W36568">
        <v>15500</v>
      </c>
      <c r="X36568">
        <v>33</v>
      </c>
      <c r="Y36568">
        <v>16700</v>
      </c>
    </row>
    <row r="36569" spans="1:25" x14ac:dyDescent="0.3">
      <c r="A36569">
        <v>1038768</v>
      </c>
      <c r="B36569" s="1" t="s">
        <v>431</v>
      </c>
      <c r="C36569" s="1" t="s">
        <v>25</v>
      </c>
      <c r="D36569" s="1" t="s">
        <v>127</v>
      </c>
      <c r="E36569" s="1" t="s">
        <v>25706</v>
      </c>
      <c r="F36569" s="1" t="s">
        <v>59</v>
      </c>
      <c r="G36569" s="1" t="s">
        <v>52</v>
      </c>
      <c r="H36569" s="2">
        <v>44511</v>
      </c>
      <c r="I36569" s="2">
        <v>44332</v>
      </c>
      <c r="J36569" s="2">
        <v>44422</v>
      </c>
      <c r="K36569" s="1" t="s">
        <v>29</v>
      </c>
      <c r="L36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9" s="2">
        <v>44453</v>
      </c>
      <c r="N36569">
        <v>1268494</v>
      </c>
      <c r="O36569" s="1" t="s">
        <v>30</v>
      </c>
      <c r="P36569" s="1" t="s">
        <v>61</v>
      </c>
      <c r="Q36569" s="1" t="s">
        <v>77</v>
      </c>
      <c r="R36569" s="1" t="s">
        <v>33</v>
      </c>
      <c r="S36569">
        <v>22088</v>
      </c>
      <c r="T36569">
        <v>0.10649999976158142</v>
      </c>
      <c r="U36569">
        <v>103.87000274658203</v>
      </c>
      <c r="V36569">
        <v>0.16769999265670776</v>
      </c>
      <c r="W36569">
        <v>4200</v>
      </c>
      <c r="X36569">
        <v>13</v>
      </c>
      <c r="Y36569">
        <v>5717</v>
      </c>
    </row>
    <row r="36570" spans="1:25" x14ac:dyDescent="0.3">
      <c r="A36570">
        <v>1038832</v>
      </c>
      <c r="B36570" s="1" t="s">
        <v>34</v>
      </c>
      <c r="C36570" s="1" t="s">
        <v>25</v>
      </c>
      <c r="D36570" s="1" t="s">
        <v>26</v>
      </c>
      <c r="E36570" s="1" t="s">
        <v>27231</v>
      </c>
      <c r="F36570" s="1" t="s">
        <v>27</v>
      </c>
      <c r="G36570" s="1" t="s">
        <v>52</v>
      </c>
      <c r="H36570" s="2">
        <v>44541</v>
      </c>
      <c r="I36570" s="2">
        <v>44422</v>
      </c>
      <c r="J36570" s="2">
        <v>44451</v>
      </c>
      <c r="K36570" s="1" t="s">
        <v>29</v>
      </c>
      <c r="L36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0" s="2">
        <v>44481</v>
      </c>
      <c r="N36570">
        <v>1268760</v>
      </c>
      <c r="O36570" s="1" t="s">
        <v>30</v>
      </c>
      <c r="P36570" s="1" t="s">
        <v>114</v>
      </c>
      <c r="Q36570" s="1" t="s">
        <v>32</v>
      </c>
      <c r="R36570" s="1" t="s">
        <v>1301</v>
      </c>
      <c r="S36570">
        <v>40000</v>
      </c>
      <c r="T36570">
        <v>8.1000000238418579E-2</v>
      </c>
      <c r="U36570">
        <v>195.44000244140625</v>
      </c>
      <c r="V36570">
        <v>0.10649999976158142</v>
      </c>
      <c r="W36570">
        <v>6000</v>
      </c>
      <c r="X36570">
        <v>25</v>
      </c>
      <c r="Y36570">
        <v>6146</v>
      </c>
    </row>
    <row r="36571" spans="1:25" x14ac:dyDescent="0.3">
      <c r="A36571">
        <v>1038861</v>
      </c>
      <c r="B36571" s="1" t="s">
        <v>45</v>
      </c>
      <c r="C36571" s="1" t="s">
        <v>25</v>
      </c>
      <c r="D36571" s="1" t="s">
        <v>40</v>
      </c>
      <c r="E36571" s="1" t="s">
        <v>27232</v>
      </c>
      <c r="F36571" s="1" t="s">
        <v>42</v>
      </c>
      <c r="G36571" s="1" t="s">
        <v>52</v>
      </c>
      <c r="H36571" s="2">
        <v>44541</v>
      </c>
      <c r="I36571" s="2">
        <v>44299</v>
      </c>
      <c r="J36571" s="2">
        <v>44299</v>
      </c>
      <c r="K36571" s="1" t="s">
        <v>29</v>
      </c>
      <c r="L36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1" s="2">
        <v>44329</v>
      </c>
      <c r="N36571">
        <v>1268792</v>
      </c>
      <c r="O36571" s="1" t="s">
        <v>68</v>
      </c>
      <c r="P36571" s="1" t="s">
        <v>92</v>
      </c>
      <c r="Q36571" s="1" t="s">
        <v>77</v>
      </c>
      <c r="R36571" s="1" t="s">
        <v>38</v>
      </c>
      <c r="S36571">
        <v>60000</v>
      </c>
      <c r="T36571">
        <v>0.13320000469684601</v>
      </c>
      <c r="U36571">
        <v>230.05000305175781</v>
      </c>
      <c r="V36571">
        <v>0.13490000367164612</v>
      </c>
      <c r="W36571">
        <v>10000</v>
      </c>
      <c r="X36571">
        <v>36</v>
      </c>
      <c r="Y36571">
        <v>11633</v>
      </c>
    </row>
    <row r="36572" spans="1:25" x14ac:dyDescent="0.3">
      <c r="A36572">
        <v>1038868</v>
      </c>
      <c r="B36572" s="1" t="s">
        <v>701</v>
      </c>
      <c r="C36572" s="1" t="s">
        <v>25</v>
      </c>
      <c r="D36572" s="1" t="s">
        <v>46</v>
      </c>
      <c r="E36572" s="1" t="s">
        <v>27233</v>
      </c>
      <c r="F36572" s="1" t="s">
        <v>27</v>
      </c>
      <c r="G36572" s="1" t="s">
        <v>52</v>
      </c>
      <c r="H36572" s="2">
        <v>44541</v>
      </c>
      <c r="I36572" s="2">
        <v>44542</v>
      </c>
      <c r="J36572" s="2">
        <v>44542</v>
      </c>
      <c r="K36572" s="1" t="s">
        <v>29</v>
      </c>
      <c r="L36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2" s="2">
        <v>44573</v>
      </c>
      <c r="N36572">
        <v>1268799</v>
      </c>
      <c r="O36572" s="1" t="s">
        <v>30</v>
      </c>
      <c r="P36572" s="1" t="s">
        <v>114</v>
      </c>
      <c r="Q36572" s="1" t="s">
        <v>77</v>
      </c>
      <c r="R36572" s="1" t="s">
        <v>33</v>
      </c>
      <c r="S36572">
        <v>86923</v>
      </c>
      <c r="T36572">
        <v>7.8800000250339508E-2</v>
      </c>
      <c r="U36572">
        <v>539.21002197265625</v>
      </c>
      <c r="V36572">
        <v>0.10649999976158142</v>
      </c>
      <c r="W36572">
        <v>25000</v>
      </c>
      <c r="X36572">
        <v>30</v>
      </c>
      <c r="Y36572">
        <v>27471</v>
      </c>
    </row>
    <row r="36573" spans="1:25" x14ac:dyDescent="0.3">
      <c r="A36573">
        <v>1038875</v>
      </c>
      <c r="B36573" s="1" t="s">
        <v>261</v>
      </c>
      <c r="C36573" s="1" t="s">
        <v>25</v>
      </c>
      <c r="D36573" s="1" t="s">
        <v>26</v>
      </c>
      <c r="E36573" s="1" t="s">
        <v>9512</v>
      </c>
      <c r="F36573" s="1" t="s">
        <v>27</v>
      </c>
      <c r="G36573" s="1" t="s">
        <v>28</v>
      </c>
      <c r="H36573" s="2">
        <v>44541</v>
      </c>
      <c r="I36573" s="2">
        <v>44332</v>
      </c>
      <c r="J36573" s="2">
        <v>44267</v>
      </c>
      <c r="K36573" s="1" t="s">
        <v>29</v>
      </c>
      <c r="L36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3" s="2">
        <v>44298</v>
      </c>
      <c r="N36573">
        <v>1268806</v>
      </c>
      <c r="O36573" s="1" t="s">
        <v>30</v>
      </c>
      <c r="P36573" s="1" t="s">
        <v>51</v>
      </c>
      <c r="Q36573" s="1" t="s">
        <v>77</v>
      </c>
      <c r="R36573" s="1" t="s">
        <v>33</v>
      </c>
      <c r="S36573">
        <v>60000</v>
      </c>
      <c r="T36573">
        <v>6.759999692440033E-2</v>
      </c>
      <c r="U36573">
        <v>552.46002197265625</v>
      </c>
      <c r="V36573">
        <v>0.11710000038146973</v>
      </c>
      <c r="W36573">
        <v>25000</v>
      </c>
      <c r="X36573">
        <v>9</v>
      </c>
      <c r="Y36573">
        <v>25723</v>
      </c>
    </row>
    <row r="36574" spans="1:25" x14ac:dyDescent="0.3">
      <c r="A36574">
        <v>1038878</v>
      </c>
      <c r="B36574" s="1" t="s">
        <v>96</v>
      </c>
      <c r="C36574" s="1" t="s">
        <v>25</v>
      </c>
      <c r="D36574" s="1" t="s">
        <v>98</v>
      </c>
      <c r="E36574" s="1" t="s">
        <v>17793</v>
      </c>
      <c r="F36574" s="1" t="s">
        <v>27</v>
      </c>
      <c r="G36574" s="1" t="s">
        <v>28</v>
      </c>
      <c r="H36574" s="2">
        <v>44511</v>
      </c>
      <c r="I36574" s="2">
        <v>44544</v>
      </c>
      <c r="J36574" s="2">
        <v>44544</v>
      </c>
      <c r="K36574" s="1" t="s">
        <v>29</v>
      </c>
      <c r="L36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4" s="2">
        <v>44575</v>
      </c>
      <c r="N36574">
        <v>1268809</v>
      </c>
      <c r="O36574" s="1" t="s">
        <v>30</v>
      </c>
      <c r="P36574" s="1" t="s">
        <v>37</v>
      </c>
      <c r="Q36574" s="1" t="s">
        <v>32</v>
      </c>
      <c r="R36574" s="1" t="s">
        <v>38</v>
      </c>
      <c r="S36574">
        <v>52000</v>
      </c>
      <c r="T36574">
        <v>7.0399999618530273E-2</v>
      </c>
      <c r="U36574">
        <v>335.45001220703125</v>
      </c>
      <c r="V36574">
        <v>0.12690000236034393</v>
      </c>
      <c r="W36574">
        <v>10000</v>
      </c>
      <c r="X36574">
        <v>14</v>
      </c>
      <c r="Y36574">
        <v>12076</v>
      </c>
    </row>
    <row r="36575" spans="1:25" x14ac:dyDescent="0.3">
      <c r="A36575">
        <v>1038880</v>
      </c>
      <c r="B36575" s="1" t="s">
        <v>34</v>
      </c>
      <c r="C36575" s="1" t="s">
        <v>25</v>
      </c>
      <c r="D36575" s="1" t="s">
        <v>122</v>
      </c>
      <c r="E36575" s="1" t="s">
        <v>27234</v>
      </c>
      <c r="F36575" s="1" t="s">
        <v>59</v>
      </c>
      <c r="G36575" s="1" t="s">
        <v>52</v>
      </c>
      <c r="H36575" s="2">
        <v>44541</v>
      </c>
      <c r="I36575" s="2">
        <v>44332</v>
      </c>
      <c r="J36575" s="2">
        <v>44332</v>
      </c>
      <c r="K36575" s="1" t="s">
        <v>16042</v>
      </c>
      <c r="L36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5" s="2">
        <v>44363</v>
      </c>
      <c r="N36575">
        <v>1268811</v>
      </c>
      <c r="O36575" s="1" t="s">
        <v>30</v>
      </c>
      <c r="P36575" s="1" t="s">
        <v>61</v>
      </c>
      <c r="Q36575" s="1" t="s">
        <v>77</v>
      </c>
      <c r="R36575" s="1" t="s">
        <v>33</v>
      </c>
      <c r="S36575">
        <v>56500</v>
      </c>
      <c r="T36575">
        <v>0.20730000734329224</v>
      </c>
      <c r="U36575">
        <v>494.58999633789063</v>
      </c>
      <c r="V36575">
        <v>0.16769999265670776</v>
      </c>
      <c r="W36575">
        <v>20000</v>
      </c>
      <c r="X36575">
        <v>29</v>
      </c>
      <c r="Y36575">
        <v>26168</v>
      </c>
    </row>
    <row r="36576" spans="1:25" x14ac:dyDescent="0.3">
      <c r="A36576">
        <v>1038889</v>
      </c>
      <c r="B36576" s="1" t="s">
        <v>34</v>
      </c>
      <c r="C36576" s="1" t="s">
        <v>25</v>
      </c>
      <c r="D36576" s="1" t="s">
        <v>111</v>
      </c>
      <c r="E36576" s="1" t="s">
        <v>7239</v>
      </c>
      <c r="F36576" s="1" t="s">
        <v>42</v>
      </c>
      <c r="G36576" s="1" t="s">
        <v>28</v>
      </c>
      <c r="H36576" s="2">
        <v>44511</v>
      </c>
      <c r="I36576" s="2">
        <v>44302</v>
      </c>
      <c r="J36576" s="2">
        <v>44211</v>
      </c>
      <c r="K36576" s="1" t="s">
        <v>29</v>
      </c>
      <c r="L36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6" s="2">
        <v>44242</v>
      </c>
      <c r="N36576">
        <v>1268820</v>
      </c>
      <c r="O36576" s="1" t="s">
        <v>167</v>
      </c>
      <c r="P36576" s="1" t="s">
        <v>92</v>
      </c>
      <c r="Q36576" s="1" t="s">
        <v>32</v>
      </c>
      <c r="R36576" s="1" t="s">
        <v>33</v>
      </c>
      <c r="S36576">
        <v>60000</v>
      </c>
      <c r="T36576">
        <v>0.1817999929189682</v>
      </c>
      <c r="U36576">
        <v>508.95999145507813</v>
      </c>
      <c r="V36576">
        <v>0.13490000367164612</v>
      </c>
      <c r="W36576">
        <v>15000</v>
      </c>
      <c r="X36576">
        <v>19</v>
      </c>
      <c r="Y36576">
        <v>18322</v>
      </c>
    </row>
    <row r="36577" spans="1:25" x14ac:dyDescent="0.3">
      <c r="A36577">
        <v>1038900</v>
      </c>
      <c r="B36577" s="1" t="s">
        <v>24</v>
      </c>
      <c r="C36577" s="1" t="s">
        <v>25</v>
      </c>
      <c r="D36577" s="1" t="s">
        <v>98</v>
      </c>
      <c r="E36577" s="1" t="s">
        <v>690</v>
      </c>
      <c r="F36577" s="1" t="s">
        <v>59</v>
      </c>
      <c r="G36577" s="1" t="s">
        <v>52</v>
      </c>
      <c r="H36577" s="2">
        <v>44511</v>
      </c>
      <c r="I36577" s="2">
        <v>44332</v>
      </c>
      <c r="J36577" s="2">
        <v>44483</v>
      </c>
      <c r="K36577" s="1" t="s">
        <v>29</v>
      </c>
      <c r="L36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7" s="2">
        <v>44514</v>
      </c>
      <c r="N36577">
        <v>1268833</v>
      </c>
      <c r="O36577" s="1" t="s">
        <v>30</v>
      </c>
      <c r="P36577" s="1" t="s">
        <v>61</v>
      </c>
      <c r="Q36577" s="1" t="s">
        <v>32</v>
      </c>
      <c r="R36577" s="1" t="s">
        <v>1301</v>
      </c>
      <c r="S36577">
        <v>100000</v>
      </c>
      <c r="T36577">
        <v>4.2399998754262924E-2</v>
      </c>
      <c r="U36577">
        <v>355.3900146484375</v>
      </c>
      <c r="V36577">
        <v>0.16769999265670776</v>
      </c>
      <c r="W36577">
        <v>10000</v>
      </c>
      <c r="X36577">
        <v>24</v>
      </c>
      <c r="Y36577">
        <v>12779</v>
      </c>
    </row>
    <row r="36578" spans="1:25" x14ac:dyDescent="0.3">
      <c r="A36578">
        <v>1038907</v>
      </c>
      <c r="B36578" s="1" t="s">
        <v>96</v>
      </c>
      <c r="C36578" s="1" t="s">
        <v>25</v>
      </c>
      <c r="D36578" s="1" t="s">
        <v>26</v>
      </c>
      <c r="E36578" s="1" t="s">
        <v>27235</v>
      </c>
      <c r="F36578" s="1" t="s">
        <v>42</v>
      </c>
      <c r="G36578" s="1" t="s">
        <v>52</v>
      </c>
      <c r="H36578" s="2">
        <v>44511</v>
      </c>
      <c r="I36578" s="2">
        <v>44332</v>
      </c>
      <c r="J36578" s="2">
        <v>44513</v>
      </c>
      <c r="K36578" s="1" t="s">
        <v>60</v>
      </c>
      <c r="L365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78" s="2">
        <v>44543</v>
      </c>
      <c r="N36578">
        <v>1268841</v>
      </c>
      <c r="O36578" s="1" t="s">
        <v>30</v>
      </c>
      <c r="P36578" s="1" t="s">
        <v>92</v>
      </c>
      <c r="Q36578" s="1" t="s">
        <v>32</v>
      </c>
      <c r="R36578" s="1" t="s">
        <v>1301</v>
      </c>
      <c r="S36578">
        <v>114000</v>
      </c>
      <c r="T36578">
        <v>0.12120000272989273</v>
      </c>
      <c r="U36578">
        <v>244.30000305175781</v>
      </c>
      <c r="V36578">
        <v>0.13490000367164612</v>
      </c>
      <c r="W36578">
        <v>7200</v>
      </c>
      <c r="X36578">
        <v>17</v>
      </c>
      <c r="Y36578">
        <v>5619</v>
      </c>
    </row>
    <row r="36579" spans="1:25" x14ac:dyDescent="0.3">
      <c r="A36579">
        <v>1038914</v>
      </c>
      <c r="B36579" s="1" t="s">
        <v>24</v>
      </c>
      <c r="C36579" s="1" t="s">
        <v>25</v>
      </c>
      <c r="D36579" s="1" t="s">
        <v>40</v>
      </c>
      <c r="E36579" s="1" t="s">
        <v>1057</v>
      </c>
      <c r="F36579" s="1" t="s">
        <v>54</v>
      </c>
      <c r="G36579" s="1" t="s">
        <v>52</v>
      </c>
      <c r="H36579" s="2">
        <v>44511</v>
      </c>
      <c r="I36579" s="2">
        <v>44544</v>
      </c>
      <c r="J36579" s="2">
        <v>44544</v>
      </c>
      <c r="K36579" s="1" t="s">
        <v>29</v>
      </c>
      <c r="L36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9" s="2">
        <v>44575</v>
      </c>
      <c r="N36579">
        <v>1268848</v>
      </c>
      <c r="O36579" s="1" t="s">
        <v>30</v>
      </c>
      <c r="P36579" s="1" t="s">
        <v>201</v>
      </c>
      <c r="Q36579" s="1" t="s">
        <v>32</v>
      </c>
      <c r="R36579" s="1" t="s">
        <v>1301</v>
      </c>
      <c r="S36579">
        <v>110000</v>
      </c>
      <c r="T36579">
        <v>1.3199999928474426E-2</v>
      </c>
      <c r="U36579">
        <v>182.6199951171875</v>
      </c>
      <c r="V36579">
        <v>6.0300000011920929E-2</v>
      </c>
      <c r="W36579">
        <v>6000</v>
      </c>
      <c r="X36579">
        <v>26</v>
      </c>
      <c r="Y36579">
        <v>6574</v>
      </c>
    </row>
    <row r="36580" spans="1:25" x14ac:dyDescent="0.3">
      <c r="A36580">
        <v>1038918</v>
      </c>
      <c r="B36580" s="1" t="s">
        <v>39</v>
      </c>
      <c r="C36580" s="1" t="s">
        <v>25</v>
      </c>
      <c r="D36580" s="1" t="s">
        <v>40</v>
      </c>
      <c r="E36580" s="1" t="s">
        <v>6040</v>
      </c>
      <c r="F36580" s="1" t="s">
        <v>59</v>
      </c>
      <c r="G36580" s="1" t="s">
        <v>52</v>
      </c>
      <c r="H36580" s="2">
        <v>44541</v>
      </c>
      <c r="I36580" s="2">
        <v>44332</v>
      </c>
      <c r="J36580" s="2">
        <v>44545</v>
      </c>
      <c r="K36580" s="1" t="s">
        <v>29</v>
      </c>
      <c r="L36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0" s="2">
        <v>44576</v>
      </c>
      <c r="N36580">
        <v>1268852</v>
      </c>
      <c r="O36580" s="1" t="s">
        <v>30</v>
      </c>
      <c r="P36580" s="1" t="s">
        <v>227</v>
      </c>
      <c r="Q36580" s="1" t="s">
        <v>77</v>
      </c>
      <c r="R36580" s="1" t="s">
        <v>33</v>
      </c>
      <c r="S36580">
        <v>75000</v>
      </c>
      <c r="T36580">
        <v>0.18899999558925629</v>
      </c>
      <c r="U36580">
        <v>561.65997314453125</v>
      </c>
      <c r="V36580">
        <v>0.18250000476837158</v>
      </c>
      <c r="W36580">
        <v>22000</v>
      </c>
      <c r="X36580">
        <v>31</v>
      </c>
      <c r="Y36580">
        <v>33084</v>
      </c>
    </row>
    <row r="36581" spans="1:25" x14ac:dyDescent="0.3">
      <c r="A36581">
        <v>1038931</v>
      </c>
      <c r="B36581" s="1" t="s">
        <v>24</v>
      </c>
      <c r="C36581" s="1" t="s">
        <v>25</v>
      </c>
      <c r="D36581" s="1" t="s">
        <v>40</v>
      </c>
      <c r="E36581" s="1" t="s">
        <v>27236</v>
      </c>
      <c r="F36581" s="1" t="s">
        <v>27</v>
      </c>
      <c r="G36581" s="1" t="s">
        <v>28</v>
      </c>
      <c r="H36581" s="2">
        <v>44511</v>
      </c>
      <c r="I36581" s="2">
        <v>44332</v>
      </c>
      <c r="J36581" s="2">
        <v>44360</v>
      </c>
      <c r="K36581" s="1" t="s">
        <v>29</v>
      </c>
      <c r="L36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1" s="2">
        <v>44390</v>
      </c>
      <c r="N36581">
        <v>1268865</v>
      </c>
      <c r="O36581" s="1" t="s">
        <v>30</v>
      </c>
      <c r="P36581" s="1" t="s">
        <v>37</v>
      </c>
      <c r="Q36581" s="1" t="s">
        <v>32</v>
      </c>
      <c r="R36581" s="1" t="s">
        <v>38</v>
      </c>
      <c r="S36581">
        <v>62000</v>
      </c>
      <c r="T36581">
        <v>0.14730000495910645</v>
      </c>
      <c r="U36581">
        <v>469.6300048828125</v>
      </c>
      <c r="V36581">
        <v>0.12690000236034393</v>
      </c>
      <c r="W36581">
        <v>14000</v>
      </c>
      <c r="X36581">
        <v>20</v>
      </c>
      <c r="Y36581">
        <v>16115</v>
      </c>
    </row>
    <row r="36582" spans="1:25" x14ac:dyDescent="0.3">
      <c r="A36582">
        <v>1038943</v>
      </c>
      <c r="B36582" s="1" t="s">
        <v>235</v>
      </c>
      <c r="C36582" s="1" t="s">
        <v>25</v>
      </c>
      <c r="D36582" s="1" t="s">
        <v>63</v>
      </c>
      <c r="E36582" s="1" t="s">
        <v>27237</v>
      </c>
      <c r="F36582" s="1" t="s">
        <v>151</v>
      </c>
      <c r="G36582" s="1" t="s">
        <v>52</v>
      </c>
      <c r="H36582" s="2">
        <v>44541</v>
      </c>
      <c r="I36582" s="2">
        <v>44330</v>
      </c>
      <c r="J36582" s="2">
        <v>44239</v>
      </c>
      <c r="K36582" s="1" t="s">
        <v>29</v>
      </c>
      <c r="L36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2" s="2">
        <v>44267</v>
      </c>
      <c r="N36582">
        <v>1268876</v>
      </c>
      <c r="O36582" s="1" t="s">
        <v>91</v>
      </c>
      <c r="P36582" s="1" t="s">
        <v>187</v>
      </c>
      <c r="Q36582" s="1" t="s">
        <v>77</v>
      </c>
      <c r="R36582" s="1" t="s">
        <v>33</v>
      </c>
      <c r="S36582">
        <v>82000</v>
      </c>
      <c r="T36582">
        <v>0.20900000631809235</v>
      </c>
      <c r="U36582">
        <v>692.530029296875</v>
      </c>
      <c r="V36582">
        <v>0.21279999613761902</v>
      </c>
      <c r="W36582">
        <v>25450</v>
      </c>
      <c r="X36582">
        <v>29</v>
      </c>
      <c r="Y36582">
        <v>26349</v>
      </c>
    </row>
    <row r="36583" spans="1:25" x14ac:dyDescent="0.3">
      <c r="A36583">
        <v>1038970</v>
      </c>
      <c r="B36583" s="1" t="s">
        <v>39</v>
      </c>
      <c r="C36583" s="1" t="s">
        <v>25</v>
      </c>
      <c r="D36583" s="1" t="s">
        <v>63</v>
      </c>
      <c r="E36583" s="1" t="s">
        <v>27238</v>
      </c>
      <c r="F36583" s="1" t="s">
        <v>54</v>
      </c>
      <c r="G36583" s="1" t="s">
        <v>28</v>
      </c>
      <c r="H36583" s="2">
        <v>44511</v>
      </c>
      <c r="I36583" s="2">
        <v>44302</v>
      </c>
      <c r="J36583" s="2">
        <v>44514</v>
      </c>
      <c r="K36583" s="1" t="s">
        <v>29</v>
      </c>
      <c r="L36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3" s="2">
        <v>44544</v>
      </c>
      <c r="N36583">
        <v>1268687</v>
      </c>
      <c r="O36583" s="1" t="s">
        <v>30</v>
      </c>
      <c r="P36583" s="1" t="s">
        <v>116</v>
      </c>
      <c r="Q36583" s="1" t="s">
        <v>32</v>
      </c>
      <c r="R36583" s="1" t="s">
        <v>38</v>
      </c>
      <c r="S36583">
        <v>28800</v>
      </c>
      <c r="T36583">
        <v>0.21170000731945038</v>
      </c>
      <c r="U36583">
        <v>171.17999267578125</v>
      </c>
      <c r="V36583">
        <v>6.6200003027915955E-2</v>
      </c>
      <c r="W36583">
        <v>5575</v>
      </c>
      <c r="X36583">
        <v>33</v>
      </c>
      <c r="Y36583">
        <v>6156</v>
      </c>
    </row>
    <row r="36584" spans="1:25" x14ac:dyDescent="0.3">
      <c r="A36584">
        <v>1038980</v>
      </c>
      <c r="B36584" s="1" t="s">
        <v>39</v>
      </c>
      <c r="C36584" s="1" t="s">
        <v>25</v>
      </c>
      <c r="D36584" s="1" t="s">
        <v>122</v>
      </c>
      <c r="E36584" s="1" t="s">
        <v>27239</v>
      </c>
      <c r="F36584" s="1" t="s">
        <v>27</v>
      </c>
      <c r="G36584" s="1" t="s">
        <v>52</v>
      </c>
      <c r="H36584" s="2">
        <v>44511</v>
      </c>
      <c r="I36584" s="2">
        <v>44544</v>
      </c>
      <c r="J36584" s="2">
        <v>44544</v>
      </c>
      <c r="K36584" s="1" t="s">
        <v>29</v>
      </c>
      <c r="L36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4" s="2">
        <v>44575</v>
      </c>
      <c r="N36584">
        <v>1268698</v>
      </c>
      <c r="O36584" s="1" t="s">
        <v>36</v>
      </c>
      <c r="P36584" s="1" t="s">
        <v>114</v>
      </c>
      <c r="Q36584" s="1" t="s">
        <v>32</v>
      </c>
      <c r="R36584" s="1" t="s">
        <v>38</v>
      </c>
      <c r="S36584">
        <v>60000</v>
      </c>
      <c r="T36584">
        <v>0.15559999644756317</v>
      </c>
      <c r="U36584">
        <v>390.8800048828125</v>
      </c>
      <c r="V36584">
        <v>0.10649999976158142</v>
      </c>
      <c r="W36584">
        <v>12000</v>
      </c>
      <c r="X36584">
        <v>28</v>
      </c>
      <c r="Y36584">
        <v>14072</v>
      </c>
    </row>
    <row r="36585" spans="1:25" x14ac:dyDescent="0.3">
      <c r="A36585">
        <v>1038984</v>
      </c>
      <c r="B36585" s="1" t="s">
        <v>34</v>
      </c>
      <c r="C36585" s="1" t="s">
        <v>25</v>
      </c>
      <c r="D36585" s="1" t="s">
        <v>46</v>
      </c>
      <c r="E36585" s="1" t="s">
        <v>27240</v>
      </c>
      <c r="F36585" s="1" t="s">
        <v>42</v>
      </c>
      <c r="G36585" s="1" t="s">
        <v>28</v>
      </c>
      <c r="H36585" s="2">
        <v>44541</v>
      </c>
      <c r="I36585" s="2">
        <v>44332</v>
      </c>
      <c r="J36585" s="2">
        <v>44544</v>
      </c>
      <c r="K36585" s="1" t="s">
        <v>29</v>
      </c>
      <c r="L36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5" s="2">
        <v>44575</v>
      </c>
      <c r="N36585">
        <v>1268704</v>
      </c>
      <c r="O36585" s="1" t="s">
        <v>30</v>
      </c>
      <c r="P36585" s="1" t="s">
        <v>44</v>
      </c>
      <c r="Q36585" s="1" t="s">
        <v>32</v>
      </c>
      <c r="R36585" s="1" t="s">
        <v>33</v>
      </c>
      <c r="S36585">
        <v>82000</v>
      </c>
      <c r="T36585">
        <v>9.790000319480896E-2</v>
      </c>
      <c r="U36585">
        <v>686.17999267578125</v>
      </c>
      <c r="V36585">
        <v>0.14270000159740448</v>
      </c>
      <c r="W36585">
        <v>20000</v>
      </c>
      <c r="X36585">
        <v>9</v>
      </c>
      <c r="Y36585">
        <v>24702</v>
      </c>
    </row>
    <row r="36586" spans="1:25" x14ac:dyDescent="0.3">
      <c r="A36586">
        <v>1039010</v>
      </c>
      <c r="B36586" s="1" t="s">
        <v>24</v>
      </c>
      <c r="C36586" s="1" t="s">
        <v>25</v>
      </c>
      <c r="D36586" s="1" t="s">
        <v>49</v>
      </c>
      <c r="E36586" s="1" t="s">
        <v>27241</v>
      </c>
      <c r="F36586" s="1" t="s">
        <v>27</v>
      </c>
      <c r="G36586" s="1" t="s">
        <v>28</v>
      </c>
      <c r="H36586" s="2">
        <v>44541</v>
      </c>
      <c r="I36586" s="2">
        <v>44211</v>
      </c>
      <c r="J36586" s="2">
        <v>44329</v>
      </c>
      <c r="K36586" s="1" t="s">
        <v>29</v>
      </c>
      <c r="L36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6" s="2">
        <v>44360</v>
      </c>
      <c r="N36586">
        <v>1268931</v>
      </c>
      <c r="O36586" s="1" t="s">
        <v>30</v>
      </c>
      <c r="P36586" s="1" t="s">
        <v>31</v>
      </c>
      <c r="Q36586" s="1" t="s">
        <v>32</v>
      </c>
      <c r="R36586" s="1" t="s">
        <v>33</v>
      </c>
      <c r="S36586">
        <v>63000</v>
      </c>
      <c r="T36586">
        <v>0.19089999794960022</v>
      </c>
      <c r="U36586">
        <v>668.30999755859375</v>
      </c>
      <c r="V36586">
        <v>0.1242000013589859</v>
      </c>
      <c r="W36586">
        <v>20000</v>
      </c>
      <c r="X36586">
        <v>27</v>
      </c>
      <c r="Y36586">
        <v>22836</v>
      </c>
    </row>
    <row r="36587" spans="1:25" x14ac:dyDescent="0.3">
      <c r="A36587">
        <v>1039015</v>
      </c>
      <c r="B36587" s="1" t="s">
        <v>133</v>
      </c>
      <c r="C36587" s="1" t="s">
        <v>25</v>
      </c>
      <c r="D36587" s="1" t="s">
        <v>111</v>
      </c>
      <c r="E36587" s="1" t="s">
        <v>27242</v>
      </c>
      <c r="F36587" s="1" t="s">
        <v>42</v>
      </c>
      <c r="G36587" s="1" t="s">
        <v>28</v>
      </c>
      <c r="H36587" s="2">
        <v>44541</v>
      </c>
      <c r="I36587" s="2">
        <v>44211</v>
      </c>
      <c r="J36587" s="2">
        <v>44211</v>
      </c>
      <c r="K36587" s="1" t="s">
        <v>29</v>
      </c>
      <c r="L36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7" s="2">
        <v>44242</v>
      </c>
      <c r="N36587">
        <v>1268936</v>
      </c>
      <c r="O36587" s="1" t="s">
        <v>86</v>
      </c>
      <c r="P36587" s="1" t="s">
        <v>92</v>
      </c>
      <c r="Q36587" s="1" t="s">
        <v>32</v>
      </c>
      <c r="R36587" s="1" t="s">
        <v>33</v>
      </c>
      <c r="S36587">
        <v>60000</v>
      </c>
      <c r="T36587">
        <v>0.21340000629425049</v>
      </c>
      <c r="U36587">
        <v>917.82000732421875</v>
      </c>
      <c r="V36587">
        <v>0.13490000367164612</v>
      </c>
      <c r="W36587">
        <v>27050</v>
      </c>
      <c r="X36587">
        <v>16</v>
      </c>
      <c r="Y36587">
        <v>33106</v>
      </c>
    </row>
    <row r="36588" spans="1:25" x14ac:dyDescent="0.3">
      <c r="A36588">
        <v>1039027</v>
      </c>
      <c r="B36588" s="1" t="s">
        <v>24</v>
      </c>
      <c r="C36588" s="1" t="s">
        <v>25</v>
      </c>
      <c r="D36588" s="1" t="s">
        <v>122</v>
      </c>
      <c r="E36588" s="1" t="s">
        <v>1815</v>
      </c>
      <c r="F36588" s="1" t="s">
        <v>42</v>
      </c>
      <c r="G36588" s="1" t="s">
        <v>52</v>
      </c>
      <c r="H36588" s="2">
        <v>44541</v>
      </c>
      <c r="I36588" s="2">
        <v>44269</v>
      </c>
      <c r="J36588" s="2">
        <v>44269</v>
      </c>
      <c r="K36588" s="1" t="s">
        <v>29</v>
      </c>
      <c r="L36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8" s="2">
        <v>44300</v>
      </c>
      <c r="N36588">
        <v>1268949</v>
      </c>
      <c r="O36588" s="1" t="s">
        <v>30</v>
      </c>
      <c r="P36588" s="1" t="s">
        <v>75</v>
      </c>
      <c r="Q36588" s="1" t="s">
        <v>77</v>
      </c>
      <c r="R36588" s="1" t="s">
        <v>33</v>
      </c>
      <c r="S36588">
        <v>45200</v>
      </c>
      <c r="T36588">
        <v>0.19670000672340393</v>
      </c>
      <c r="U36588">
        <v>382.92001342773438</v>
      </c>
      <c r="V36588">
        <v>0.15270000696182251</v>
      </c>
      <c r="W36588">
        <v>16000</v>
      </c>
      <c r="X36588">
        <v>17</v>
      </c>
      <c r="Y36588">
        <v>20604</v>
      </c>
    </row>
    <row r="36589" spans="1:25" x14ac:dyDescent="0.3">
      <c r="A36589">
        <v>1039029</v>
      </c>
      <c r="B36589" s="1" t="s">
        <v>34</v>
      </c>
      <c r="C36589" s="1" t="s">
        <v>25</v>
      </c>
      <c r="D36589" s="1" t="s">
        <v>40</v>
      </c>
      <c r="E36589" s="1" t="s">
        <v>27243</v>
      </c>
      <c r="F36589" s="1" t="s">
        <v>27</v>
      </c>
      <c r="G36589" s="1" t="s">
        <v>28</v>
      </c>
      <c r="H36589" s="2">
        <v>44541</v>
      </c>
      <c r="I36589" s="2">
        <v>44544</v>
      </c>
      <c r="J36589" s="2">
        <v>44544</v>
      </c>
      <c r="K36589" s="1" t="s">
        <v>29</v>
      </c>
      <c r="L36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89" s="2">
        <v>44575</v>
      </c>
      <c r="N36589">
        <v>1268951</v>
      </c>
      <c r="O36589" s="1" t="s">
        <v>36</v>
      </c>
      <c r="P36589" s="1" t="s">
        <v>37</v>
      </c>
      <c r="Q36589" s="1" t="s">
        <v>32</v>
      </c>
      <c r="R36589" s="1" t="s">
        <v>33</v>
      </c>
      <c r="S36589">
        <v>37793.6015625</v>
      </c>
      <c r="T36589">
        <v>0.18729999661445618</v>
      </c>
      <c r="U36589">
        <v>591.22998046875</v>
      </c>
      <c r="V36589">
        <v>0.12690000236034393</v>
      </c>
      <c r="W36589">
        <v>17625</v>
      </c>
      <c r="X36589">
        <v>31</v>
      </c>
      <c r="Y36589">
        <v>21289</v>
      </c>
    </row>
    <row r="36590" spans="1:25" x14ac:dyDescent="0.3">
      <c r="A36590">
        <v>1039098</v>
      </c>
      <c r="B36590" s="1" t="s">
        <v>24</v>
      </c>
      <c r="C36590" s="1" t="s">
        <v>25</v>
      </c>
      <c r="D36590" s="1" t="s">
        <v>40</v>
      </c>
      <c r="E36590" s="1" t="s">
        <v>27244</v>
      </c>
      <c r="F36590" s="1" t="s">
        <v>59</v>
      </c>
      <c r="G36590" s="1" t="s">
        <v>28</v>
      </c>
      <c r="H36590" s="2">
        <v>44511</v>
      </c>
      <c r="I36590" s="2">
        <v>44332</v>
      </c>
      <c r="J36590" s="2">
        <v>44544</v>
      </c>
      <c r="K36590" s="1" t="s">
        <v>29</v>
      </c>
      <c r="L36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0" s="2">
        <v>44575</v>
      </c>
      <c r="N36590">
        <v>1269026</v>
      </c>
      <c r="O36590" s="1" t="s">
        <v>30</v>
      </c>
      <c r="P36590" s="1" t="s">
        <v>161</v>
      </c>
      <c r="Q36590" s="1" t="s">
        <v>32</v>
      </c>
      <c r="R36590" s="1" t="s">
        <v>1301</v>
      </c>
      <c r="S36590">
        <v>108000</v>
      </c>
      <c r="T36590">
        <v>3.840000182390213E-2</v>
      </c>
      <c r="U36590">
        <v>282.41000366210938</v>
      </c>
      <c r="V36590">
        <v>0.16290000081062317</v>
      </c>
      <c r="W36590">
        <v>8000</v>
      </c>
      <c r="X36590">
        <v>3</v>
      </c>
      <c r="Y36590">
        <v>10166</v>
      </c>
    </row>
    <row r="36591" spans="1:25" x14ac:dyDescent="0.3">
      <c r="A36591">
        <v>1039102</v>
      </c>
      <c r="B36591" s="1" t="s">
        <v>62</v>
      </c>
      <c r="C36591" s="1" t="s">
        <v>25</v>
      </c>
      <c r="D36591" s="1" t="s">
        <v>49</v>
      </c>
      <c r="E36591" s="1" t="s">
        <v>27245</v>
      </c>
      <c r="F36591" s="1" t="s">
        <v>59</v>
      </c>
      <c r="G36591" s="1" t="s">
        <v>28</v>
      </c>
      <c r="H36591" s="2">
        <v>44511</v>
      </c>
      <c r="I36591" s="2">
        <v>44302</v>
      </c>
      <c r="J36591" s="2">
        <v>44391</v>
      </c>
      <c r="K36591" s="1" t="s">
        <v>29</v>
      </c>
      <c r="L36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1" s="2">
        <v>44422</v>
      </c>
      <c r="N36591">
        <v>1269030</v>
      </c>
      <c r="O36591" s="1" t="s">
        <v>167</v>
      </c>
      <c r="P36591" s="1" t="s">
        <v>161</v>
      </c>
      <c r="Q36591" s="1" t="s">
        <v>32</v>
      </c>
      <c r="R36591" s="1" t="s">
        <v>1301</v>
      </c>
      <c r="S36591">
        <v>48000</v>
      </c>
      <c r="T36591">
        <v>0.13050000369548798</v>
      </c>
      <c r="U36591">
        <v>264.760009765625</v>
      </c>
      <c r="V36591">
        <v>0.16290000081062317</v>
      </c>
      <c r="W36591">
        <v>7500</v>
      </c>
      <c r="X36591">
        <v>4</v>
      </c>
      <c r="Y36591">
        <v>9479</v>
      </c>
    </row>
    <row r="36592" spans="1:25" x14ac:dyDescent="0.3">
      <c r="A36592">
        <v>1039148</v>
      </c>
      <c r="B36592" s="1" t="s">
        <v>519</v>
      </c>
      <c r="C36592" s="1" t="s">
        <v>25</v>
      </c>
      <c r="D36592" s="1" t="s">
        <v>57</v>
      </c>
      <c r="E36592" s="1" t="s">
        <v>27246</v>
      </c>
      <c r="F36592" s="1" t="s">
        <v>54</v>
      </c>
      <c r="G36592" s="1" t="s">
        <v>52</v>
      </c>
      <c r="H36592" s="2">
        <v>44541</v>
      </c>
      <c r="I36592" s="2">
        <v>44332</v>
      </c>
      <c r="J36592" s="2">
        <v>44332</v>
      </c>
      <c r="K36592" s="1" t="s">
        <v>16042</v>
      </c>
      <c r="L36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2" s="2">
        <v>44363</v>
      </c>
      <c r="N36592">
        <v>1269078</v>
      </c>
      <c r="O36592" s="1" t="s">
        <v>30</v>
      </c>
      <c r="P36592" s="1" t="s">
        <v>55</v>
      </c>
      <c r="Q36592" s="1" t="s">
        <v>77</v>
      </c>
      <c r="R36592" s="1" t="s">
        <v>38</v>
      </c>
      <c r="S36592">
        <v>68124</v>
      </c>
      <c r="T36592">
        <v>0.11450000107288361</v>
      </c>
      <c r="U36592">
        <v>289.94000244140625</v>
      </c>
      <c r="V36592">
        <v>8.9000001549720764E-2</v>
      </c>
      <c r="W36592">
        <v>14000</v>
      </c>
      <c r="X36592">
        <v>24</v>
      </c>
      <c r="Y36592">
        <v>15332</v>
      </c>
    </row>
    <row r="36593" spans="1:25" x14ac:dyDescent="0.3">
      <c r="A36593">
        <v>1039153</v>
      </c>
      <c r="B36593" s="1" t="s">
        <v>133</v>
      </c>
      <c r="C36593" s="1" t="s">
        <v>25</v>
      </c>
      <c r="D36593" s="1" t="s">
        <v>40</v>
      </c>
      <c r="E36593" s="1" t="s">
        <v>27247</v>
      </c>
      <c r="F36593" s="1" t="s">
        <v>27</v>
      </c>
      <c r="G36593" s="1" t="s">
        <v>28</v>
      </c>
      <c r="H36593" s="2">
        <v>44541</v>
      </c>
      <c r="I36593" s="2">
        <v>44332</v>
      </c>
      <c r="J36593" s="2">
        <v>44452</v>
      </c>
      <c r="K36593" s="1" t="s">
        <v>60</v>
      </c>
      <c r="L365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93" s="2">
        <v>44482</v>
      </c>
      <c r="N36593">
        <v>1269083</v>
      </c>
      <c r="O36593" s="1" t="s">
        <v>30</v>
      </c>
      <c r="P36593" s="1" t="s">
        <v>31</v>
      </c>
      <c r="Q36593" s="1" t="s">
        <v>32</v>
      </c>
      <c r="R36593" s="1" t="s">
        <v>33</v>
      </c>
      <c r="S36593">
        <v>105000</v>
      </c>
      <c r="T36593">
        <v>0.13220000267028809</v>
      </c>
      <c r="U36593">
        <v>701.72998046875</v>
      </c>
      <c r="V36593">
        <v>0.1242000013589859</v>
      </c>
      <c r="W36593">
        <v>21000</v>
      </c>
      <c r="X36593">
        <v>38</v>
      </c>
      <c r="Y36593">
        <v>14025</v>
      </c>
    </row>
    <row r="36594" spans="1:25" x14ac:dyDescent="0.3">
      <c r="A36594">
        <v>1039174</v>
      </c>
      <c r="B36594" s="1" t="s">
        <v>124</v>
      </c>
      <c r="C36594" s="1" t="s">
        <v>25</v>
      </c>
      <c r="D36594" s="1" t="s">
        <v>40</v>
      </c>
      <c r="E36594" s="1" t="s">
        <v>27248</v>
      </c>
      <c r="F36594" s="1" t="s">
        <v>151</v>
      </c>
      <c r="G36594" s="1" t="s">
        <v>28</v>
      </c>
      <c r="H36594" s="2">
        <v>44541</v>
      </c>
      <c r="I36594" s="2">
        <v>44271</v>
      </c>
      <c r="J36594" s="2">
        <v>44271</v>
      </c>
      <c r="K36594" s="1" t="s">
        <v>29</v>
      </c>
      <c r="L36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4" s="2">
        <v>44302</v>
      </c>
      <c r="N36594">
        <v>1268910</v>
      </c>
      <c r="O36594" s="1" t="s">
        <v>30</v>
      </c>
      <c r="P36594" s="1" t="s">
        <v>174</v>
      </c>
      <c r="Q36594" s="1" t="s">
        <v>77</v>
      </c>
      <c r="R36594" s="1" t="s">
        <v>1301</v>
      </c>
      <c r="S36594">
        <v>48000</v>
      </c>
      <c r="T36594">
        <v>0.17380000650882721</v>
      </c>
      <c r="U36594">
        <v>514.8699951171875</v>
      </c>
      <c r="V36594">
        <v>0.20890000462532043</v>
      </c>
      <c r="W36594">
        <v>19075</v>
      </c>
      <c r="X36594">
        <v>17</v>
      </c>
      <c r="Y36594">
        <v>29846</v>
      </c>
    </row>
    <row r="36595" spans="1:25" x14ac:dyDescent="0.3">
      <c r="A36595">
        <v>1039178</v>
      </c>
      <c r="B36595" s="1" t="s">
        <v>34</v>
      </c>
      <c r="C36595" s="1" t="s">
        <v>25</v>
      </c>
      <c r="D36595" s="1" t="s">
        <v>84</v>
      </c>
      <c r="E36595" s="1" t="s">
        <v>27249</v>
      </c>
      <c r="F36595" s="1" t="s">
        <v>27</v>
      </c>
      <c r="G36595" s="1" t="s">
        <v>28</v>
      </c>
      <c r="H36595" s="2">
        <v>44541</v>
      </c>
      <c r="I36595" s="2">
        <v>44332</v>
      </c>
      <c r="J36595" s="2">
        <v>44544</v>
      </c>
      <c r="K36595" s="1" t="s">
        <v>29</v>
      </c>
      <c r="L36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5" s="2">
        <v>44575</v>
      </c>
      <c r="N36595">
        <v>1264655</v>
      </c>
      <c r="O36595" s="1" t="s">
        <v>30</v>
      </c>
      <c r="P36595" s="1" t="s">
        <v>51</v>
      </c>
      <c r="Q36595" s="1" t="s">
        <v>32</v>
      </c>
      <c r="R36595" s="1" t="s">
        <v>1301</v>
      </c>
      <c r="S36595">
        <v>26000</v>
      </c>
      <c r="T36595">
        <v>0.13480000197887421</v>
      </c>
      <c r="U36595">
        <v>165.3800048828125</v>
      </c>
      <c r="V36595">
        <v>0.11710000038146973</v>
      </c>
      <c r="W36595">
        <v>5000</v>
      </c>
      <c r="X36595">
        <v>10</v>
      </c>
      <c r="Y36595">
        <v>5954</v>
      </c>
    </row>
    <row r="36596" spans="1:25" x14ac:dyDescent="0.3">
      <c r="A36596">
        <v>1039243</v>
      </c>
      <c r="B36596" s="1" t="s">
        <v>34</v>
      </c>
      <c r="C36596" s="1" t="s">
        <v>25</v>
      </c>
      <c r="D36596" s="1" t="s">
        <v>26</v>
      </c>
      <c r="E36596" s="1" t="s">
        <v>27250</v>
      </c>
      <c r="F36596" s="1" t="s">
        <v>42</v>
      </c>
      <c r="G36596" s="1" t="s">
        <v>28</v>
      </c>
      <c r="H36596" s="2">
        <v>44541</v>
      </c>
      <c r="I36596" s="2">
        <v>44330</v>
      </c>
      <c r="J36596" s="2">
        <v>44390</v>
      </c>
      <c r="K36596" s="1" t="s">
        <v>29</v>
      </c>
      <c r="L36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6" s="2">
        <v>44421</v>
      </c>
      <c r="N36596">
        <v>1269182</v>
      </c>
      <c r="O36596" s="1" t="s">
        <v>30</v>
      </c>
      <c r="P36596" s="1" t="s">
        <v>75</v>
      </c>
      <c r="Q36596" s="1" t="s">
        <v>77</v>
      </c>
      <c r="R36596" s="1" t="s">
        <v>1301</v>
      </c>
      <c r="S36596">
        <v>54000</v>
      </c>
      <c r="T36596">
        <v>0.23180000483989716</v>
      </c>
      <c r="U36596">
        <v>457.70001220703125</v>
      </c>
      <c r="V36596">
        <v>0.15270000696182251</v>
      </c>
      <c r="W36596">
        <v>19125</v>
      </c>
      <c r="X36596">
        <v>34</v>
      </c>
      <c r="Y36596">
        <v>23248</v>
      </c>
    </row>
    <row r="36597" spans="1:25" x14ac:dyDescent="0.3">
      <c r="A36597">
        <v>1039247</v>
      </c>
      <c r="B36597" s="1" t="s">
        <v>133</v>
      </c>
      <c r="C36597" s="1" t="s">
        <v>25</v>
      </c>
      <c r="D36597" s="1" t="s">
        <v>26</v>
      </c>
      <c r="E36597" s="1" t="s">
        <v>27251</v>
      </c>
      <c r="F36597" s="1" t="s">
        <v>54</v>
      </c>
      <c r="G36597" s="1" t="s">
        <v>28</v>
      </c>
      <c r="H36597" s="2">
        <v>44511</v>
      </c>
      <c r="I36597" s="2">
        <v>44332</v>
      </c>
      <c r="J36597" s="2">
        <v>44544</v>
      </c>
      <c r="K36597" s="1" t="s">
        <v>29</v>
      </c>
      <c r="L36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7" s="2">
        <v>44575</v>
      </c>
      <c r="N36597">
        <v>1269186</v>
      </c>
      <c r="O36597" s="1" t="s">
        <v>95</v>
      </c>
      <c r="P36597" s="1" t="s">
        <v>87</v>
      </c>
      <c r="Q36597" s="1" t="s">
        <v>32</v>
      </c>
      <c r="R36597" s="1" t="s">
        <v>1301</v>
      </c>
      <c r="S36597">
        <v>58000</v>
      </c>
      <c r="T36597">
        <v>3.7000000476837158E-2</v>
      </c>
      <c r="U36597">
        <v>155.55999755859375</v>
      </c>
      <c r="V36597">
        <v>7.5099997222423553E-2</v>
      </c>
      <c r="W36597">
        <v>5000</v>
      </c>
      <c r="X36597">
        <v>15</v>
      </c>
      <c r="Y36597">
        <v>5604</v>
      </c>
    </row>
    <row r="36598" spans="1:25" x14ac:dyDescent="0.3">
      <c r="A36598">
        <v>1039253</v>
      </c>
      <c r="B36598" s="1" t="s">
        <v>83</v>
      </c>
      <c r="C36598" s="1" t="s">
        <v>25</v>
      </c>
      <c r="D36598" s="1" t="s">
        <v>40</v>
      </c>
      <c r="E36598" s="1" t="s">
        <v>27252</v>
      </c>
      <c r="F36598" s="1" t="s">
        <v>59</v>
      </c>
      <c r="G36598" s="1" t="s">
        <v>52</v>
      </c>
      <c r="H36598" s="2">
        <v>44541</v>
      </c>
      <c r="I36598" s="2">
        <v>44298</v>
      </c>
      <c r="J36598" s="2">
        <v>44298</v>
      </c>
      <c r="K36598" s="1" t="s">
        <v>29</v>
      </c>
      <c r="L36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8" s="2">
        <v>44328</v>
      </c>
      <c r="N36598">
        <v>1269192</v>
      </c>
      <c r="O36598" s="1" t="s">
        <v>30</v>
      </c>
      <c r="P36598" s="1" t="s">
        <v>108</v>
      </c>
      <c r="Q36598" s="1" t="s">
        <v>77</v>
      </c>
      <c r="R36598" s="1" t="s">
        <v>33</v>
      </c>
      <c r="S36598">
        <v>58000</v>
      </c>
      <c r="T36598">
        <v>8.8799998164176941E-2</v>
      </c>
      <c r="U36598">
        <v>729.79998779296875</v>
      </c>
      <c r="V36598">
        <v>0.17579999566078186</v>
      </c>
      <c r="W36598">
        <v>29000</v>
      </c>
      <c r="X36598">
        <v>10</v>
      </c>
      <c r="Y36598">
        <v>30372</v>
      </c>
    </row>
    <row r="36599" spans="1:25" x14ac:dyDescent="0.3">
      <c r="A36599">
        <v>1039258</v>
      </c>
      <c r="B36599" s="1" t="s">
        <v>133</v>
      </c>
      <c r="C36599" s="1" t="s">
        <v>25</v>
      </c>
      <c r="D36599" s="1" t="s">
        <v>40</v>
      </c>
      <c r="E36599" s="1" t="s">
        <v>27253</v>
      </c>
      <c r="F36599" s="1" t="s">
        <v>54</v>
      </c>
      <c r="G36599" s="1" t="s">
        <v>28</v>
      </c>
      <c r="H36599" s="2">
        <v>44511</v>
      </c>
      <c r="I36599" s="2">
        <v>44241</v>
      </c>
      <c r="J36599" s="2">
        <v>44359</v>
      </c>
      <c r="K36599" s="1" t="s">
        <v>60</v>
      </c>
      <c r="L365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99" s="2">
        <v>44389</v>
      </c>
      <c r="N36599">
        <v>1269197</v>
      </c>
      <c r="O36599" s="1" t="s">
        <v>30</v>
      </c>
      <c r="P36599" s="1" t="s">
        <v>116</v>
      </c>
      <c r="Q36599" s="1" t="s">
        <v>32</v>
      </c>
      <c r="R36599" s="1" t="s">
        <v>38</v>
      </c>
      <c r="S36599">
        <v>37513</v>
      </c>
      <c r="T36599">
        <v>0.10840000212192535</v>
      </c>
      <c r="U36599">
        <v>153.52000427246094</v>
      </c>
      <c r="V36599">
        <v>6.6200003027915955E-2</v>
      </c>
      <c r="W36599">
        <v>5000</v>
      </c>
      <c r="X36599">
        <v>19</v>
      </c>
      <c r="Y36599">
        <v>919</v>
      </c>
    </row>
    <row r="36600" spans="1:25" x14ac:dyDescent="0.3">
      <c r="A36600">
        <v>1039261</v>
      </c>
      <c r="B36600" s="1" t="s">
        <v>34</v>
      </c>
      <c r="C36600" s="1" t="s">
        <v>25</v>
      </c>
      <c r="D36600" s="1" t="s">
        <v>111</v>
      </c>
      <c r="E36600" s="1" t="s">
        <v>27254</v>
      </c>
      <c r="F36600" s="1" t="s">
        <v>59</v>
      </c>
      <c r="G36600" s="1" t="s">
        <v>28</v>
      </c>
      <c r="H36600" s="2">
        <v>44511</v>
      </c>
      <c r="I36600" s="2">
        <v>44544</v>
      </c>
      <c r="J36600" s="2">
        <v>44544</v>
      </c>
      <c r="K36600" s="1" t="s">
        <v>29</v>
      </c>
      <c r="L36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0" s="2">
        <v>44575</v>
      </c>
      <c r="N36600">
        <v>1264096</v>
      </c>
      <c r="O36600" s="1" t="s">
        <v>36</v>
      </c>
      <c r="P36600" s="1" t="s">
        <v>227</v>
      </c>
      <c r="Q36600" s="1" t="s">
        <v>32</v>
      </c>
      <c r="R36600" s="1" t="s">
        <v>1301</v>
      </c>
      <c r="S36600">
        <v>40000</v>
      </c>
      <c r="T36600">
        <v>0.19110000133514404</v>
      </c>
      <c r="U36600">
        <v>137.86000061035156</v>
      </c>
      <c r="V36600">
        <v>0.18250000476837158</v>
      </c>
      <c r="W36600">
        <v>3800</v>
      </c>
      <c r="X36600">
        <v>10</v>
      </c>
      <c r="Y36600">
        <v>4963</v>
      </c>
    </row>
    <row r="36601" spans="1:25" x14ac:dyDescent="0.3">
      <c r="A36601">
        <v>1039279</v>
      </c>
      <c r="B36601" s="1" t="s">
        <v>39</v>
      </c>
      <c r="C36601" s="1" t="s">
        <v>25</v>
      </c>
      <c r="D36601" s="1" t="s">
        <v>40</v>
      </c>
      <c r="E36601" s="1"/>
      <c r="F36601" s="1" t="s">
        <v>27</v>
      </c>
      <c r="G36601" s="1" t="s">
        <v>52</v>
      </c>
      <c r="H36601" s="2">
        <v>44541</v>
      </c>
      <c r="I36601" s="2">
        <v>44452</v>
      </c>
      <c r="J36601" s="2">
        <v>44299</v>
      </c>
      <c r="K36601" s="1" t="s">
        <v>60</v>
      </c>
      <c r="L366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01" s="2">
        <v>44329</v>
      </c>
      <c r="N36601">
        <v>1269219</v>
      </c>
      <c r="O36601" s="1" t="s">
        <v>86</v>
      </c>
      <c r="P36601" s="1" t="s">
        <v>31</v>
      </c>
      <c r="Q36601" s="1" t="s">
        <v>32</v>
      </c>
      <c r="R36601" s="1" t="s">
        <v>33</v>
      </c>
      <c r="S36601">
        <v>60000</v>
      </c>
      <c r="T36601">
        <v>0.2117999941110611</v>
      </c>
      <c r="U36601">
        <v>708.40997314453125</v>
      </c>
      <c r="V36601">
        <v>0.1242000013589859</v>
      </c>
      <c r="W36601">
        <v>21200</v>
      </c>
      <c r="X36601">
        <v>10</v>
      </c>
      <c r="Y36601">
        <v>12097</v>
      </c>
    </row>
    <row r="36602" spans="1:25" x14ac:dyDescent="0.3">
      <c r="A36602">
        <v>1039299</v>
      </c>
      <c r="B36602" s="1" t="s">
        <v>133</v>
      </c>
      <c r="C36602" s="1" t="s">
        <v>25</v>
      </c>
      <c r="D36602" s="1" t="s">
        <v>63</v>
      </c>
      <c r="E36602" s="1" t="s">
        <v>6278</v>
      </c>
      <c r="F36602" s="1" t="s">
        <v>59</v>
      </c>
      <c r="G36602" s="1" t="s">
        <v>28</v>
      </c>
      <c r="H36602" s="2">
        <v>44511</v>
      </c>
      <c r="I36602" s="2">
        <v>44362</v>
      </c>
      <c r="J36602" s="2">
        <v>44544</v>
      </c>
      <c r="K36602" s="1" t="s">
        <v>29</v>
      </c>
      <c r="L36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2" s="2">
        <v>44575</v>
      </c>
      <c r="N36602">
        <v>1269238</v>
      </c>
      <c r="O36602" s="1" t="s">
        <v>30</v>
      </c>
      <c r="P36602" s="1" t="s">
        <v>80</v>
      </c>
      <c r="Q36602" s="1" t="s">
        <v>32</v>
      </c>
      <c r="R36602" s="1" t="s">
        <v>1301</v>
      </c>
      <c r="S36602">
        <v>13288</v>
      </c>
      <c r="T36602">
        <v>8.7600000202655792E-2</v>
      </c>
      <c r="U36602">
        <v>85.889999389648438</v>
      </c>
      <c r="V36602">
        <v>0.17270000278949738</v>
      </c>
      <c r="W36602">
        <v>2400</v>
      </c>
      <c r="X36602">
        <v>7</v>
      </c>
      <c r="Y36602">
        <v>3092</v>
      </c>
    </row>
    <row r="36603" spans="1:25" x14ac:dyDescent="0.3">
      <c r="A36603">
        <v>1039318</v>
      </c>
      <c r="B36603" s="1" t="s">
        <v>110</v>
      </c>
      <c r="C36603" s="1" t="s">
        <v>25</v>
      </c>
      <c r="D36603" s="1" t="s">
        <v>26</v>
      </c>
      <c r="E36603" s="1" t="s">
        <v>27255</v>
      </c>
      <c r="F36603" s="1" t="s">
        <v>54</v>
      </c>
      <c r="G36603" s="1" t="s">
        <v>28</v>
      </c>
      <c r="H36603" s="2">
        <v>44511</v>
      </c>
      <c r="I36603" s="2">
        <v>44211</v>
      </c>
      <c r="J36603" s="2">
        <v>44389</v>
      </c>
      <c r="K36603" s="1" t="s">
        <v>29</v>
      </c>
      <c r="L36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3" s="2">
        <v>44420</v>
      </c>
      <c r="N36603">
        <v>1269258</v>
      </c>
      <c r="O36603" s="1" t="s">
        <v>91</v>
      </c>
      <c r="P36603" s="1" t="s">
        <v>82</v>
      </c>
      <c r="Q36603" s="1" t="s">
        <v>32</v>
      </c>
      <c r="R36603" s="1" t="s">
        <v>1301</v>
      </c>
      <c r="S36603">
        <v>72000</v>
      </c>
      <c r="T36603">
        <v>9.3199998140335083E-2</v>
      </c>
      <c r="U36603">
        <v>250.33000183105469</v>
      </c>
      <c r="V36603">
        <v>7.9000003635883331E-2</v>
      </c>
      <c r="W36603">
        <v>8000</v>
      </c>
      <c r="X36603">
        <v>21</v>
      </c>
      <c r="Y36603">
        <v>8341</v>
      </c>
    </row>
    <row r="36604" spans="1:25" x14ac:dyDescent="0.3">
      <c r="A36604">
        <v>1039321</v>
      </c>
      <c r="B36604" s="1" t="s">
        <v>45</v>
      </c>
      <c r="C36604" s="1" t="s">
        <v>25</v>
      </c>
      <c r="D36604" s="1" t="s">
        <v>122</v>
      </c>
      <c r="E36604" s="1" t="s">
        <v>27256</v>
      </c>
      <c r="F36604" s="1" t="s">
        <v>27</v>
      </c>
      <c r="G36604" s="1" t="s">
        <v>52</v>
      </c>
      <c r="H36604" s="2">
        <v>44541</v>
      </c>
      <c r="I36604" s="2">
        <v>44241</v>
      </c>
      <c r="J36604" s="2">
        <v>44241</v>
      </c>
      <c r="K36604" s="1" t="s">
        <v>29</v>
      </c>
      <c r="L36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4" s="2">
        <v>44269</v>
      </c>
      <c r="N36604">
        <v>1269261</v>
      </c>
      <c r="O36604" s="1" t="s">
        <v>70</v>
      </c>
      <c r="P36604" s="1" t="s">
        <v>37</v>
      </c>
      <c r="Q36604" s="1" t="s">
        <v>77</v>
      </c>
      <c r="R36604" s="1" t="s">
        <v>1301</v>
      </c>
      <c r="S36604">
        <v>42336</v>
      </c>
      <c r="T36604">
        <v>8.8399998843669891E-2</v>
      </c>
      <c r="U36604">
        <v>216.91000366210938</v>
      </c>
      <c r="V36604">
        <v>0.12690000236034393</v>
      </c>
      <c r="W36604">
        <v>9600</v>
      </c>
      <c r="X36604">
        <v>7</v>
      </c>
      <c r="Y36604">
        <v>11807</v>
      </c>
    </row>
    <row r="36605" spans="1:25" x14ac:dyDescent="0.3">
      <c r="A36605">
        <v>1039327</v>
      </c>
      <c r="B36605" s="1" t="s">
        <v>34</v>
      </c>
      <c r="C36605" s="1" t="s">
        <v>25</v>
      </c>
      <c r="D36605" s="1" t="s">
        <v>127</v>
      </c>
      <c r="E36605" s="1" t="s">
        <v>27257</v>
      </c>
      <c r="F36605" s="1" t="s">
        <v>151</v>
      </c>
      <c r="G36605" s="1" t="s">
        <v>28</v>
      </c>
      <c r="H36605" s="2">
        <v>44541</v>
      </c>
      <c r="I36605" s="2">
        <v>44271</v>
      </c>
      <c r="J36605" s="2">
        <v>44390</v>
      </c>
      <c r="K36605" s="1" t="s">
        <v>29</v>
      </c>
      <c r="L36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5" s="2">
        <v>44421</v>
      </c>
      <c r="N36605">
        <v>1269267</v>
      </c>
      <c r="O36605" s="1" t="s">
        <v>103</v>
      </c>
      <c r="P36605" s="1" t="s">
        <v>187</v>
      </c>
      <c r="Q36605" s="1" t="s">
        <v>77</v>
      </c>
      <c r="R36605" s="1" t="s">
        <v>1301</v>
      </c>
      <c r="S36605">
        <v>50000</v>
      </c>
      <c r="T36605">
        <v>0.15770000219345093</v>
      </c>
      <c r="U36605">
        <v>337.42001342773438</v>
      </c>
      <c r="V36605">
        <v>0.21279999613761902</v>
      </c>
      <c r="W36605">
        <v>12400</v>
      </c>
      <c r="X36605">
        <v>30</v>
      </c>
      <c r="Y36605">
        <v>16190</v>
      </c>
    </row>
    <row r="36606" spans="1:25" x14ac:dyDescent="0.3">
      <c r="A36606">
        <v>1039330</v>
      </c>
      <c r="B36606" s="1" t="s">
        <v>24</v>
      </c>
      <c r="C36606" s="1" t="s">
        <v>25</v>
      </c>
      <c r="D36606" s="1" t="s">
        <v>98</v>
      </c>
      <c r="E36606" s="1" t="s">
        <v>1947</v>
      </c>
      <c r="F36606" s="1" t="s">
        <v>54</v>
      </c>
      <c r="G36606" s="1" t="s">
        <v>28</v>
      </c>
      <c r="H36606" s="2">
        <v>44511</v>
      </c>
      <c r="I36606" s="2">
        <v>44300</v>
      </c>
      <c r="J36606" s="2">
        <v>44513</v>
      </c>
      <c r="K36606" s="1" t="s">
        <v>60</v>
      </c>
      <c r="L366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06" s="2">
        <v>44543</v>
      </c>
      <c r="N36606">
        <v>1269270</v>
      </c>
      <c r="O36606" s="1" t="s">
        <v>30</v>
      </c>
      <c r="P36606" s="1" t="s">
        <v>87</v>
      </c>
      <c r="Q36606" s="1" t="s">
        <v>32</v>
      </c>
      <c r="R36606" s="1" t="s">
        <v>38</v>
      </c>
      <c r="S36606">
        <v>42000</v>
      </c>
      <c r="T36606">
        <v>7.7100001275539398E-2</v>
      </c>
      <c r="U36606">
        <v>248.88999938964844</v>
      </c>
      <c r="V36606">
        <v>7.5099997222423553E-2</v>
      </c>
      <c r="W36606">
        <v>8000</v>
      </c>
      <c r="X36606">
        <v>8</v>
      </c>
      <c r="Y36606">
        <v>6374</v>
      </c>
    </row>
    <row r="36607" spans="1:25" x14ac:dyDescent="0.3">
      <c r="A36607">
        <v>1039359</v>
      </c>
      <c r="B36607" s="1" t="s">
        <v>24</v>
      </c>
      <c r="C36607" s="1" t="s">
        <v>25</v>
      </c>
      <c r="D36607" s="1" t="s">
        <v>63</v>
      </c>
      <c r="E36607" s="1" t="s">
        <v>11041</v>
      </c>
      <c r="F36607" s="1" t="s">
        <v>27</v>
      </c>
      <c r="G36607" s="1" t="s">
        <v>28</v>
      </c>
      <c r="H36607" s="2">
        <v>44541</v>
      </c>
      <c r="I36607" s="2">
        <v>44544</v>
      </c>
      <c r="J36607" s="2">
        <v>44544</v>
      </c>
      <c r="K36607" s="1" t="s">
        <v>29</v>
      </c>
      <c r="L36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7" s="2">
        <v>44575</v>
      </c>
      <c r="N36607">
        <v>1269298</v>
      </c>
      <c r="O36607" s="1" t="s">
        <v>30</v>
      </c>
      <c r="P36607" s="1" t="s">
        <v>37</v>
      </c>
      <c r="Q36607" s="1" t="s">
        <v>32</v>
      </c>
      <c r="R36607" s="1" t="s">
        <v>38</v>
      </c>
      <c r="S36607">
        <v>80000</v>
      </c>
      <c r="T36607">
        <v>0.18340000510215759</v>
      </c>
      <c r="U36607">
        <v>402.54000854492188</v>
      </c>
      <c r="V36607">
        <v>0.12690000236034393</v>
      </c>
      <c r="W36607">
        <v>12000</v>
      </c>
      <c r="X36607">
        <v>21</v>
      </c>
      <c r="Y36607">
        <v>14491</v>
      </c>
    </row>
    <row r="36608" spans="1:25" x14ac:dyDescent="0.3">
      <c r="A36608">
        <v>1039372</v>
      </c>
      <c r="B36608" s="1" t="s">
        <v>39</v>
      </c>
      <c r="C36608" s="1" t="s">
        <v>25</v>
      </c>
      <c r="D36608" s="1" t="s">
        <v>40</v>
      </c>
      <c r="E36608" s="1" t="s">
        <v>27258</v>
      </c>
      <c r="F36608" s="1" t="s">
        <v>54</v>
      </c>
      <c r="G36608" s="1" t="s">
        <v>43</v>
      </c>
      <c r="H36608" s="2">
        <v>44541</v>
      </c>
      <c r="I36608" s="2">
        <v>44243</v>
      </c>
      <c r="J36608" s="2">
        <v>44544</v>
      </c>
      <c r="K36608" s="1" t="s">
        <v>29</v>
      </c>
      <c r="L36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8" s="2">
        <v>44575</v>
      </c>
      <c r="N36608">
        <v>1269102</v>
      </c>
      <c r="O36608" s="1" t="s">
        <v>36</v>
      </c>
      <c r="P36608" s="1" t="s">
        <v>87</v>
      </c>
      <c r="Q36608" s="1" t="s">
        <v>32</v>
      </c>
      <c r="R36608" s="1" t="s">
        <v>1301</v>
      </c>
      <c r="S36608">
        <v>25000</v>
      </c>
      <c r="T36608">
        <v>0.21220000088214874</v>
      </c>
      <c r="U36608">
        <v>186.66999816894531</v>
      </c>
      <c r="V36608">
        <v>7.5099997222423553E-2</v>
      </c>
      <c r="W36608">
        <v>6000</v>
      </c>
      <c r="X36608">
        <v>11</v>
      </c>
      <c r="Y36608">
        <v>6720</v>
      </c>
    </row>
    <row r="36609" spans="1:25" x14ac:dyDescent="0.3">
      <c r="A36609">
        <v>1039392</v>
      </c>
      <c r="B36609" s="1" t="s">
        <v>83</v>
      </c>
      <c r="C36609" s="1" t="s">
        <v>25</v>
      </c>
      <c r="D36609" s="1" t="s">
        <v>46</v>
      </c>
      <c r="E36609" s="1" t="s">
        <v>1221</v>
      </c>
      <c r="F36609" s="1" t="s">
        <v>100</v>
      </c>
      <c r="G36609" s="1" t="s">
        <v>28</v>
      </c>
      <c r="H36609" s="2">
        <v>44541</v>
      </c>
      <c r="I36609" s="2">
        <v>44300</v>
      </c>
      <c r="J36609" s="2">
        <v>44300</v>
      </c>
      <c r="K36609" s="1" t="s">
        <v>29</v>
      </c>
      <c r="L36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9" s="2">
        <v>44330</v>
      </c>
      <c r="N36609">
        <v>1269322</v>
      </c>
      <c r="O36609" s="1" t="s">
        <v>30</v>
      </c>
      <c r="P36609" s="1" t="s">
        <v>157</v>
      </c>
      <c r="Q36609" s="1" t="s">
        <v>77</v>
      </c>
      <c r="R36609" s="1" t="s">
        <v>33</v>
      </c>
      <c r="S36609">
        <v>62000</v>
      </c>
      <c r="T36609">
        <v>0.21170000731945038</v>
      </c>
      <c r="U36609">
        <v>592.09002685546875</v>
      </c>
      <c r="V36609">
        <v>0.18639999628067017</v>
      </c>
      <c r="W36609">
        <v>23000</v>
      </c>
      <c r="X36609">
        <v>38</v>
      </c>
      <c r="Y36609">
        <v>31420</v>
      </c>
    </row>
    <row r="36610" spans="1:25" x14ac:dyDescent="0.3">
      <c r="A36610">
        <v>1039406</v>
      </c>
      <c r="B36610" s="1" t="s">
        <v>96</v>
      </c>
      <c r="C36610" s="1" t="s">
        <v>25</v>
      </c>
      <c r="D36610" s="1" t="s">
        <v>40</v>
      </c>
      <c r="E36610" s="1" t="s">
        <v>27259</v>
      </c>
      <c r="F36610" s="1" t="s">
        <v>42</v>
      </c>
      <c r="G36610" s="1" t="s">
        <v>28</v>
      </c>
      <c r="H36610" s="2">
        <v>44511</v>
      </c>
      <c r="I36610" s="2">
        <v>44332</v>
      </c>
      <c r="J36610" s="2">
        <v>44544</v>
      </c>
      <c r="K36610" s="1" t="s">
        <v>29</v>
      </c>
      <c r="L36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0" s="2">
        <v>44575</v>
      </c>
      <c r="N36610">
        <v>1269337</v>
      </c>
      <c r="O36610" s="1" t="s">
        <v>30</v>
      </c>
      <c r="P36610" s="1" t="s">
        <v>92</v>
      </c>
      <c r="Q36610" s="1" t="s">
        <v>32</v>
      </c>
      <c r="R36610" s="1" t="s">
        <v>33</v>
      </c>
      <c r="S36610">
        <v>80000</v>
      </c>
      <c r="T36610">
        <v>0.22630000114440918</v>
      </c>
      <c r="U36610">
        <v>780.40997314453125</v>
      </c>
      <c r="V36610">
        <v>0.13490000367164612</v>
      </c>
      <c r="W36610">
        <v>23000</v>
      </c>
      <c r="X36610">
        <v>26</v>
      </c>
      <c r="Y36610">
        <v>28094</v>
      </c>
    </row>
    <row r="36611" spans="1:25" x14ac:dyDescent="0.3">
      <c r="A36611">
        <v>1039409</v>
      </c>
      <c r="B36611" s="1" t="s">
        <v>24</v>
      </c>
      <c r="C36611" s="1" t="s">
        <v>25</v>
      </c>
      <c r="D36611" s="1" t="s">
        <v>26</v>
      </c>
      <c r="E36611" s="1" t="s">
        <v>27260</v>
      </c>
      <c r="F36611" s="1" t="s">
        <v>42</v>
      </c>
      <c r="G36611" s="1" t="s">
        <v>28</v>
      </c>
      <c r="H36611" s="2">
        <v>44541</v>
      </c>
      <c r="I36611" s="2">
        <v>44332</v>
      </c>
      <c r="J36611" s="2">
        <v>44269</v>
      </c>
      <c r="K36611" s="1" t="s">
        <v>29</v>
      </c>
      <c r="L36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1" s="2">
        <v>44300</v>
      </c>
      <c r="N36611">
        <v>1269340</v>
      </c>
      <c r="O36611" s="1" t="s">
        <v>30</v>
      </c>
      <c r="P36611" s="1" t="s">
        <v>75</v>
      </c>
      <c r="Q36611" s="1" t="s">
        <v>32</v>
      </c>
      <c r="R36611" s="1" t="s">
        <v>38</v>
      </c>
      <c r="S36611">
        <v>28800</v>
      </c>
      <c r="T36611">
        <v>0.21960000693798065</v>
      </c>
      <c r="U36611">
        <v>184.42999267578125</v>
      </c>
      <c r="V36611">
        <v>0.15270000696182251</v>
      </c>
      <c r="W36611">
        <v>5300</v>
      </c>
      <c r="X36611">
        <v>6</v>
      </c>
      <c r="Y36611">
        <v>6539</v>
      </c>
    </row>
    <row r="36612" spans="1:25" x14ac:dyDescent="0.3">
      <c r="A36612">
        <v>1039410</v>
      </c>
      <c r="B36612" s="1" t="s">
        <v>24</v>
      </c>
      <c r="C36612" s="1" t="s">
        <v>25</v>
      </c>
      <c r="D36612" s="1" t="s">
        <v>111</v>
      </c>
      <c r="E36612" s="1" t="s">
        <v>11679</v>
      </c>
      <c r="F36612" s="1" t="s">
        <v>54</v>
      </c>
      <c r="G36612" s="1" t="s">
        <v>28</v>
      </c>
      <c r="H36612" s="2">
        <v>44511</v>
      </c>
      <c r="I36612" s="2">
        <v>44271</v>
      </c>
      <c r="J36612" s="2">
        <v>44544</v>
      </c>
      <c r="K36612" s="1" t="s">
        <v>29</v>
      </c>
      <c r="L36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2" s="2">
        <v>44575</v>
      </c>
      <c r="N36612">
        <v>1269341</v>
      </c>
      <c r="O36612" s="1" t="s">
        <v>36</v>
      </c>
      <c r="P36612" s="1" t="s">
        <v>55</v>
      </c>
      <c r="Q36612" s="1" t="s">
        <v>32</v>
      </c>
      <c r="R36612" s="1" t="s">
        <v>33</v>
      </c>
      <c r="S36612">
        <v>60000</v>
      </c>
      <c r="T36612">
        <v>0.10620000213384628</v>
      </c>
      <c r="U36612">
        <v>228.6300048828125</v>
      </c>
      <c r="V36612">
        <v>8.9000001549720764E-2</v>
      </c>
      <c r="W36612">
        <v>7200</v>
      </c>
      <c r="X36612">
        <v>7</v>
      </c>
      <c r="Y36612">
        <v>8230</v>
      </c>
    </row>
    <row r="36613" spans="1:25" x14ac:dyDescent="0.3">
      <c r="A36613">
        <v>1039464</v>
      </c>
      <c r="B36613" s="1" t="s">
        <v>133</v>
      </c>
      <c r="C36613" s="1" t="s">
        <v>25</v>
      </c>
      <c r="D36613" s="1" t="s">
        <v>111</v>
      </c>
      <c r="E36613" s="1" t="s">
        <v>4347</v>
      </c>
      <c r="F36613" s="1" t="s">
        <v>151</v>
      </c>
      <c r="G36613" s="1" t="s">
        <v>28</v>
      </c>
      <c r="H36613" s="2">
        <v>44541</v>
      </c>
      <c r="I36613" s="2">
        <v>44511</v>
      </c>
      <c r="J36613" s="2">
        <v>44208</v>
      </c>
      <c r="K36613" s="1" t="s">
        <v>29</v>
      </c>
      <c r="L36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3" s="2">
        <v>44239</v>
      </c>
      <c r="N36613">
        <v>1269398</v>
      </c>
      <c r="O36613" s="1" t="s">
        <v>30</v>
      </c>
      <c r="P36613" s="1" t="s">
        <v>174</v>
      </c>
      <c r="Q36613" s="1" t="s">
        <v>77</v>
      </c>
      <c r="R36613" s="1" t="s">
        <v>1301</v>
      </c>
      <c r="S36613">
        <v>68000</v>
      </c>
      <c r="T36613">
        <v>0.16910000145435333</v>
      </c>
      <c r="U36613">
        <v>809.75</v>
      </c>
      <c r="V36613">
        <v>0.20890000462532043</v>
      </c>
      <c r="W36613">
        <v>30000</v>
      </c>
      <c r="X36613">
        <v>18</v>
      </c>
      <c r="Y36613">
        <v>30523</v>
      </c>
    </row>
    <row r="36614" spans="1:25" x14ac:dyDescent="0.3">
      <c r="A36614">
        <v>1039468</v>
      </c>
      <c r="B36614" s="1" t="s">
        <v>89</v>
      </c>
      <c r="C36614" s="1" t="s">
        <v>25</v>
      </c>
      <c r="D36614" s="1" t="s">
        <v>40</v>
      </c>
      <c r="E36614" s="1" t="s">
        <v>27261</v>
      </c>
      <c r="F36614" s="1" t="s">
        <v>27</v>
      </c>
      <c r="G36614" s="1" t="s">
        <v>52</v>
      </c>
      <c r="H36614" s="2">
        <v>44541</v>
      </c>
      <c r="I36614" s="2">
        <v>44544</v>
      </c>
      <c r="J36614" s="2">
        <v>44544</v>
      </c>
      <c r="K36614" s="1" t="s">
        <v>29</v>
      </c>
      <c r="L36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4" s="2">
        <v>44575</v>
      </c>
      <c r="N36614">
        <v>1269402</v>
      </c>
      <c r="O36614" s="1" t="s">
        <v>70</v>
      </c>
      <c r="P36614" s="1" t="s">
        <v>51</v>
      </c>
      <c r="Q36614" s="1" t="s">
        <v>32</v>
      </c>
      <c r="R36614" s="1" t="s">
        <v>1301</v>
      </c>
      <c r="S36614">
        <v>60000</v>
      </c>
      <c r="T36614">
        <v>2.9999999329447746E-2</v>
      </c>
      <c r="U36614">
        <v>694.5999755859375</v>
      </c>
      <c r="V36614">
        <v>0.11710000038146973</v>
      </c>
      <c r="W36614">
        <v>21000</v>
      </c>
      <c r="X36614">
        <v>13</v>
      </c>
      <c r="Y36614">
        <v>25005</v>
      </c>
    </row>
    <row r="36615" spans="1:25" x14ac:dyDescent="0.3">
      <c r="A36615">
        <v>1039477</v>
      </c>
      <c r="B36615" s="1" t="s">
        <v>93</v>
      </c>
      <c r="C36615" s="1" t="s">
        <v>25</v>
      </c>
      <c r="D36615" s="1" t="s">
        <v>122</v>
      </c>
      <c r="E36615" s="1" t="s">
        <v>27262</v>
      </c>
      <c r="F36615" s="1" t="s">
        <v>42</v>
      </c>
      <c r="G36615" s="1" t="s">
        <v>28</v>
      </c>
      <c r="H36615" s="2">
        <v>44541</v>
      </c>
      <c r="I36615" s="2">
        <v>44269</v>
      </c>
      <c r="J36615" s="2">
        <v>44269</v>
      </c>
      <c r="K36615" s="1" t="s">
        <v>29</v>
      </c>
      <c r="L36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5" s="2">
        <v>44300</v>
      </c>
      <c r="N36615">
        <v>1269411</v>
      </c>
      <c r="O36615" s="1" t="s">
        <v>36</v>
      </c>
      <c r="P36615" s="1" t="s">
        <v>48</v>
      </c>
      <c r="Q36615" s="1" t="s">
        <v>77</v>
      </c>
      <c r="R36615" s="1" t="s">
        <v>38</v>
      </c>
      <c r="S36615">
        <v>55000</v>
      </c>
      <c r="T36615">
        <v>0.17209999263286591</v>
      </c>
      <c r="U36615">
        <v>354.10000610351563</v>
      </c>
      <c r="V36615">
        <v>0.14650000631809235</v>
      </c>
      <c r="W36615">
        <v>15000</v>
      </c>
      <c r="X36615">
        <v>17</v>
      </c>
      <c r="Y36615">
        <v>19131</v>
      </c>
    </row>
    <row r="36616" spans="1:25" x14ac:dyDescent="0.3">
      <c r="A36616">
        <v>1039478</v>
      </c>
      <c r="B36616" s="1" t="s">
        <v>62</v>
      </c>
      <c r="C36616" s="1" t="s">
        <v>25</v>
      </c>
      <c r="D36616" s="1" t="s">
        <v>111</v>
      </c>
      <c r="E36616" s="1" t="s">
        <v>1317</v>
      </c>
      <c r="F36616" s="1" t="s">
        <v>100</v>
      </c>
      <c r="G36616" s="1" t="s">
        <v>28</v>
      </c>
      <c r="H36616" s="2">
        <v>44541</v>
      </c>
      <c r="I36616" s="2">
        <v>44302</v>
      </c>
      <c r="J36616" s="2">
        <v>44212</v>
      </c>
      <c r="K36616" s="1" t="s">
        <v>60</v>
      </c>
      <c r="L36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16" s="2">
        <v>44243</v>
      </c>
      <c r="N36616">
        <v>1269412</v>
      </c>
      <c r="O36616" s="1" t="s">
        <v>30</v>
      </c>
      <c r="P36616" s="1" t="s">
        <v>118</v>
      </c>
      <c r="Q36616" s="1" t="s">
        <v>77</v>
      </c>
      <c r="R36616" s="1" t="s">
        <v>33</v>
      </c>
      <c r="S36616">
        <v>43000</v>
      </c>
      <c r="T36616">
        <v>0.18279999494552612</v>
      </c>
      <c r="U36616">
        <v>558.08001708984375</v>
      </c>
      <c r="V36616">
        <v>0.19030000269412994</v>
      </c>
      <c r="W36616">
        <v>21500</v>
      </c>
      <c r="X36616">
        <v>12</v>
      </c>
      <c r="Y36616">
        <v>26785</v>
      </c>
    </row>
    <row r="36617" spans="1:25" x14ac:dyDescent="0.3">
      <c r="A36617">
        <v>1039489</v>
      </c>
      <c r="B36617" s="1" t="s">
        <v>110</v>
      </c>
      <c r="C36617" s="1" t="s">
        <v>25</v>
      </c>
      <c r="D36617" s="1" t="s">
        <v>40</v>
      </c>
      <c r="E36617" s="1" t="s">
        <v>27263</v>
      </c>
      <c r="F36617" s="1" t="s">
        <v>42</v>
      </c>
      <c r="G36617" s="1" t="s">
        <v>52</v>
      </c>
      <c r="H36617" s="2">
        <v>44541</v>
      </c>
      <c r="I36617" s="2">
        <v>44269</v>
      </c>
      <c r="J36617" s="2">
        <v>44542</v>
      </c>
      <c r="K36617" s="1" t="s">
        <v>29</v>
      </c>
      <c r="L36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7" s="2">
        <v>44573</v>
      </c>
      <c r="N36617">
        <v>1269423</v>
      </c>
      <c r="O36617" s="1" t="s">
        <v>103</v>
      </c>
      <c r="P36617" s="1" t="s">
        <v>44</v>
      </c>
      <c r="Q36617" s="1" t="s">
        <v>77</v>
      </c>
      <c r="R36617" s="1" t="s">
        <v>1301</v>
      </c>
      <c r="S36617">
        <v>75000</v>
      </c>
      <c r="T36617">
        <v>3.6200001835823059E-2</v>
      </c>
      <c r="U36617">
        <v>217.69999694824219</v>
      </c>
      <c r="V36617">
        <v>0.14270000159740448</v>
      </c>
      <c r="W36617">
        <v>9300</v>
      </c>
      <c r="X36617">
        <v>21</v>
      </c>
      <c r="Y36617">
        <v>10541</v>
      </c>
    </row>
    <row r="36618" spans="1:25" x14ac:dyDescent="0.3">
      <c r="A36618">
        <v>1039496</v>
      </c>
      <c r="B36618" s="1" t="s">
        <v>83</v>
      </c>
      <c r="C36618" s="1" t="s">
        <v>25</v>
      </c>
      <c r="D36618" s="1" t="s">
        <v>63</v>
      </c>
      <c r="E36618" s="1" t="s">
        <v>27264</v>
      </c>
      <c r="F36618" s="1" t="s">
        <v>27</v>
      </c>
      <c r="G36618" s="1" t="s">
        <v>52</v>
      </c>
      <c r="H36618" s="2">
        <v>44541</v>
      </c>
      <c r="I36618" s="2">
        <v>44211</v>
      </c>
      <c r="J36618" s="2">
        <v>44423</v>
      </c>
      <c r="K36618" s="1" t="s">
        <v>60</v>
      </c>
      <c r="L366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18" s="2">
        <v>44454</v>
      </c>
      <c r="N36618">
        <v>1269430</v>
      </c>
      <c r="O36618" s="1" t="s">
        <v>86</v>
      </c>
      <c r="P36618" s="1" t="s">
        <v>51</v>
      </c>
      <c r="Q36618" s="1" t="s">
        <v>77</v>
      </c>
      <c r="R36618" s="1" t="s">
        <v>33</v>
      </c>
      <c r="S36618">
        <v>33000</v>
      </c>
      <c r="T36618">
        <v>3.1300000846385956E-2</v>
      </c>
      <c r="U36618">
        <v>364.6199951171875</v>
      </c>
      <c r="V36618">
        <v>0.11710000038146973</v>
      </c>
      <c r="W36618">
        <v>16500</v>
      </c>
      <c r="X36618">
        <v>17</v>
      </c>
      <c r="Y36618">
        <v>16875</v>
      </c>
    </row>
    <row r="36619" spans="1:25" x14ac:dyDescent="0.3">
      <c r="A36619">
        <v>1039507</v>
      </c>
      <c r="B36619" s="1" t="s">
        <v>431</v>
      </c>
      <c r="C36619" s="1" t="s">
        <v>25</v>
      </c>
      <c r="D36619" s="1" t="s">
        <v>46</v>
      </c>
      <c r="E36619" s="1" t="s">
        <v>27265</v>
      </c>
      <c r="F36619" s="1" t="s">
        <v>27</v>
      </c>
      <c r="G36619" s="1" t="s">
        <v>52</v>
      </c>
      <c r="H36619" s="2">
        <v>44541</v>
      </c>
      <c r="I36619" s="2">
        <v>44361</v>
      </c>
      <c r="J36619" s="2">
        <v>44361</v>
      </c>
      <c r="K36619" s="1" t="s">
        <v>29</v>
      </c>
      <c r="L36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9" s="2">
        <v>44391</v>
      </c>
      <c r="N36619">
        <v>1269441</v>
      </c>
      <c r="O36619" s="1" t="s">
        <v>167</v>
      </c>
      <c r="P36619" s="1" t="s">
        <v>65</v>
      </c>
      <c r="Q36619" s="1" t="s">
        <v>32</v>
      </c>
      <c r="R36619" s="1" t="s">
        <v>1301</v>
      </c>
      <c r="S36619">
        <v>30000</v>
      </c>
      <c r="T36619">
        <v>0.22879999876022339</v>
      </c>
      <c r="U36619">
        <v>322.25</v>
      </c>
      <c r="V36619">
        <v>9.9100001156330109E-2</v>
      </c>
      <c r="W36619">
        <v>10000</v>
      </c>
      <c r="X36619">
        <v>22</v>
      </c>
      <c r="Y36619">
        <v>11546</v>
      </c>
    </row>
    <row r="36620" spans="1:25" x14ac:dyDescent="0.3">
      <c r="A36620">
        <v>1039521</v>
      </c>
      <c r="B36620" s="1" t="s">
        <v>24</v>
      </c>
      <c r="C36620" s="1" t="s">
        <v>25</v>
      </c>
      <c r="D36620" s="1" t="s">
        <v>127</v>
      </c>
      <c r="E36620" s="1" t="s">
        <v>27266</v>
      </c>
      <c r="F36620" s="1" t="s">
        <v>59</v>
      </c>
      <c r="G36620" s="1" t="s">
        <v>43</v>
      </c>
      <c r="H36620" s="2">
        <v>44511</v>
      </c>
      <c r="I36620" s="2">
        <v>44300</v>
      </c>
      <c r="J36620" s="2">
        <v>44300</v>
      </c>
      <c r="K36620" s="1" t="s">
        <v>29</v>
      </c>
      <c r="L36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0" s="2">
        <v>44330</v>
      </c>
      <c r="N36620">
        <v>1269455</v>
      </c>
      <c r="O36620" s="1" t="s">
        <v>30</v>
      </c>
      <c r="P36620" s="1" t="s">
        <v>108</v>
      </c>
      <c r="Q36620" s="1" t="s">
        <v>32</v>
      </c>
      <c r="R36620" s="1" t="s">
        <v>1301</v>
      </c>
      <c r="S36620">
        <v>89000</v>
      </c>
      <c r="T36620">
        <v>4.3800000101327896E-2</v>
      </c>
      <c r="U36620">
        <v>539.1400146484375</v>
      </c>
      <c r="V36620">
        <v>0.17579999566078186</v>
      </c>
      <c r="W36620">
        <v>15000</v>
      </c>
      <c r="X36620">
        <v>21</v>
      </c>
      <c r="Y36620">
        <v>19138</v>
      </c>
    </row>
    <row r="36621" spans="1:25" x14ac:dyDescent="0.3">
      <c r="A36621">
        <v>1039551</v>
      </c>
      <c r="B36621" s="1" t="s">
        <v>24</v>
      </c>
      <c r="C36621" s="1" t="s">
        <v>25</v>
      </c>
      <c r="D36621" s="1" t="s">
        <v>84</v>
      </c>
      <c r="E36621" s="1" t="s">
        <v>27267</v>
      </c>
      <c r="F36621" s="1" t="s">
        <v>54</v>
      </c>
      <c r="G36621" s="1" t="s">
        <v>52</v>
      </c>
      <c r="H36621" s="2">
        <v>44511</v>
      </c>
      <c r="I36621" s="2">
        <v>44332</v>
      </c>
      <c r="J36621" s="2">
        <v>44544</v>
      </c>
      <c r="K36621" s="1" t="s">
        <v>29</v>
      </c>
      <c r="L36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1" s="2">
        <v>44575</v>
      </c>
      <c r="N36621">
        <v>1269489</v>
      </c>
      <c r="O36621" s="1" t="s">
        <v>68</v>
      </c>
      <c r="P36621" s="1" t="s">
        <v>201</v>
      </c>
      <c r="Q36621" s="1" t="s">
        <v>32</v>
      </c>
      <c r="R36621" s="1" t="s">
        <v>38</v>
      </c>
      <c r="S36621">
        <v>54960</v>
      </c>
      <c r="T36621">
        <v>0.10849999636411667</v>
      </c>
      <c r="U36621">
        <v>167.39999389648438</v>
      </c>
      <c r="V36621">
        <v>6.0300000011920929E-2</v>
      </c>
      <c r="W36621">
        <v>5500</v>
      </c>
      <c r="X36621">
        <v>15</v>
      </c>
      <c r="Y36621">
        <v>6026</v>
      </c>
    </row>
    <row r="36622" spans="1:25" x14ac:dyDescent="0.3">
      <c r="A36622">
        <v>1039581</v>
      </c>
      <c r="B36622" s="1" t="s">
        <v>133</v>
      </c>
      <c r="C36622" s="1" t="s">
        <v>25</v>
      </c>
      <c r="D36622" s="1" t="s">
        <v>63</v>
      </c>
      <c r="E36622" s="1" t="s">
        <v>27268</v>
      </c>
      <c r="F36622" s="1" t="s">
        <v>42</v>
      </c>
      <c r="G36622" s="1" t="s">
        <v>28</v>
      </c>
      <c r="H36622" s="2">
        <v>44511</v>
      </c>
      <c r="I36622" s="2">
        <v>44211</v>
      </c>
      <c r="J36622" s="2">
        <v>44211</v>
      </c>
      <c r="K36622" s="1" t="s">
        <v>29</v>
      </c>
      <c r="L36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2" s="2">
        <v>44242</v>
      </c>
      <c r="N36622">
        <v>1269524</v>
      </c>
      <c r="O36622" s="1" t="s">
        <v>91</v>
      </c>
      <c r="P36622" s="1" t="s">
        <v>48</v>
      </c>
      <c r="Q36622" s="1" t="s">
        <v>32</v>
      </c>
      <c r="R36622" s="1" t="s">
        <v>33</v>
      </c>
      <c r="S36622">
        <v>60000</v>
      </c>
      <c r="T36622">
        <v>7.6600000262260437E-2</v>
      </c>
      <c r="U36622">
        <v>72.44000244140625</v>
      </c>
      <c r="V36622">
        <v>0.14650000631809235</v>
      </c>
      <c r="W36622">
        <v>2100</v>
      </c>
      <c r="X36622">
        <v>20</v>
      </c>
      <c r="Y36622">
        <v>2609</v>
      </c>
    </row>
    <row r="36623" spans="1:25" x14ac:dyDescent="0.3">
      <c r="A36623">
        <v>1039586</v>
      </c>
      <c r="B36623" s="1" t="s">
        <v>62</v>
      </c>
      <c r="C36623" s="1" t="s">
        <v>25</v>
      </c>
      <c r="D36623" s="1" t="s">
        <v>26</v>
      </c>
      <c r="E36623" s="1" t="s">
        <v>27269</v>
      </c>
      <c r="F36623" s="1" t="s">
        <v>54</v>
      </c>
      <c r="G36623" s="1" t="s">
        <v>28</v>
      </c>
      <c r="H36623" s="2">
        <v>44541</v>
      </c>
      <c r="I36623" s="2">
        <v>44544</v>
      </c>
      <c r="J36623" s="2">
        <v>44391</v>
      </c>
      <c r="K36623" s="1" t="s">
        <v>29</v>
      </c>
      <c r="L36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3" s="2">
        <v>44422</v>
      </c>
      <c r="N36623">
        <v>1269528</v>
      </c>
      <c r="O36623" s="1" t="s">
        <v>30</v>
      </c>
      <c r="P36623" s="1" t="s">
        <v>87</v>
      </c>
      <c r="Q36623" s="1" t="s">
        <v>32</v>
      </c>
      <c r="R36623" s="1" t="s">
        <v>1301</v>
      </c>
      <c r="S36623">
        <v>57000</v>
      </c>
      <c r="T36623">
        <v>9.1200001537799835E-2</v>
      </c>
      <c r="U36623">
        <v>357.77999877929688</v>
      </c>
      <c r="V36623">
        <v>7.5099997222423553E-2</v>
      </c>
      <c r="W36623">
        <v>11500</v>
      </c>
      <c r="X36623">
        <v>8</v>
      </c>
      <c r="Y36623">
        <v>12692</v>
      </c>
    </row>
    <row r="36624" spans="1:25" x14ac:dyDescent="0.3">
      <c r="A36624">
        <v>1039609</v>
      </c>
      <c r="B36624" s="1" t="s">
        <v>45</v>
      </c>
      <c r="C36624" s="1" t="s">
        <v>25</v>
      </c>
      <c r="D36624" s="1" t="s">
        <v>46</v>
      </c>
      <c r="E36624" s="1" t="s">
        <v>7079</v>
      </c>
      <c r="F36624" s="1" t="s">
        <v>42</v>
      </c>
      <c r="G36624" s="1" t="s">
        <v>52</v>
      </c>
      <c r="H36624" s="2">
        <v>44511</v>
      </c>
      <c r="I36624" s="2">
        <v>44392</v>
      </c>
      <c r="J36624" s="2">
        <v>44359</v>
      </c>
      <c r="K36624" s="1" t="s">
        <v>29</v>
      </c>
      <c r="L36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4" s="2">
        <v>44389</v>
      </c>
      <c r="N36624">
        <v>1269554</v>
      </c>
      <c r="O36624" s="1" t="s">
        <v>30</v>
      </c>
      <c r="P36624" s="1" t="s">
        <v>44</v>
      </c>
      <c r="Q36624" s="1" t="s">
        <v>32</v>
      </c>
      <c r="R36624" s="1" t="s">
        <v>38</v>
      </c>
      <c r="S36624">
        <v>50000</v>
      </c>
      <c r="T36624">
        <v>0.13510000705718994</v>
      </c>
      <c r="U36624">
        <v>384.260009765625</v>
      </c>
      <c r="V36624">
        <v>0.14270000159740448</v>
      </c>
      <c r="W36624">
        <v>11200</v>
      </c>
      <c r="X36624">
        <v>36</v>
      </c>
      <c r="Y36624">
        <v>11954</v>
      </c>
    </row>
    <row r="36625" spans="1:25" x14ac:dyDescent="0.3">
      <c r="A36625">
        <v>1039627</v>
      </c>
      <c r="B36625" s="1" t="s">
        <v>24</v>
      </c>
      <c r="C36625" s="1" t="s">
        <v>25</v>
      </c>
      <c r="D36625" s="1" t="s">
        <v>40</v>
      </c>
      <c r="E36625" s="1" t="s">
        <v>27270</v>
      </c>
      <c r="F36625" s="1" t="s">
        <v>59</v>
      </c>
      <c r="G36625" s="1" t="s">
        <v>28</v>
      </c>
      <c r="H36625" s="2">
        <v>44541</v>
      </c>
      <c r="I36625" s="2">
        <v>44332</v>
      </c>
      <c r="J36625" s="2">
        <v>44332</v>
      </c>
      <c r="K36625" s="1" t="s">
        <v>16042</v>
      </c>
      <c r="L36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5" s="2">
        <v>44363</v>
      </c>
      <c r="N36625">
        <v>1269575</v>
      </c>
      <c r="O36625" s="1" t="s">
        <v>30</v>
      </c>
      <c r="P36625" s="1" t="s">
        <v>80</v>
      </c>
      <c r="Q36625" s="1" t="s">
        <v>77</v>
      </c>
      <c r="R36625" s="1" t="s">
        <v>33</v>
      </c>
      <c r="S36625">
        <v>50400</v>
      </c>
      <c r="T36625">
        <v>0.21070000529289246</v>
      </c>
      <c r="U36625">
        <v>624.95001220703125</v>
      </c>
      <c r="V36625">
        <v>0.17270000278949738</v>
      </c>
      <c r="W36625">
        <v>25000</v>
      </c>
      <c r="X36625">
        <v>24</v>
      </c>
      <c r="Y36625">
        <v>33095</v>
      </c>
    </row>
    <row r="36626" spans="1:25" x14ac:dyDescent="0.3">
      <c r="A36626">
        <v>1039635</v>
      </c>
      <c r="B36626" s="1" t="s">
        <v>130</v>
      </c>
      <c r="C36626" s="1" t="s">
        <v>25</v>
      </c>
      <c r="D36626" s="1" t="s">
        <v>46</v>
      </c>
      <c r="E36626" s="1" t="s">
        <v>23562</v>
      </c>
      <c r="F36626" s="1" t="s">
        <v>54</v>
      </c>
      <c r="G36626" s="1" t="s">
        <v>28</v>
      </c>
      <c r="H36626" s="2">
        <v>44511</v>
      </c>
      <c r="I36626" s="2">
        <v>44452</v>
      </c>
      <c r="J36626" s="2">
        <v>44452</v>
      </c>
      <c r="K36626" s="1" t="s">
        <v>29</v>
      </c>
      <c r="L36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6" s="2">
        <v>44482</v>
      </c>
      <c r="N36626">
        <v>1269583</v>
      </c>
      <c r="O36626" s="1" t="s">
        <v>30</v>
      </c>
      <c r="P36626" s="1" t="s">
        <v>201</v>
      </c>
      <c r="Q36626" s="1" t="s">
        <v>32</v>
      </c>
      <c r="R36626" s="1" t="s">
        <v>38</v>
      </c>
      <c r="S36626">
        <v>49000</v>
      </c>
      <c r="T36626">
        <v>0.16290000081062317</v>
      </c>
      <c r="U36626">
        <v>170.44000244140625</v>
      </c>
      <c r="V36626">
        <v>6.0300000011920929E-2</v>
      </c>
      <c r="W36626">
        <v>5600</v>
      </c>
      <c r="X36626">
        <v>15</v>
      </c>
      <c r="Y36626">
        <v>6036</v>
      </c>
    </row>
    <row r="36627" spans="1:25" x14ac:dyDescent="0.3">
      <c r="A36627">
        <v>1039669</v>
      </c>
      <c r="B36627" s="1" t="s">
        <v>211</v>
      </c>
      <c r="C36627" s="1" t="s">
        <v>25</v>
      </c>
      <c r="D36627" s="1" t="s">
        <v>40</v>
      </c>
      <c r="E36627" s="1" t="s">
        <v>21248</v>
      </c>
      <c r="F36627" s="1" t="s">
        <v>27</v>
      </c>
      <c r="G36627" s="1" t="s">
        <v>28</v>
      </c>
      <c r="H36627" s="2">
        <v>44541</v>
      </c>
      <c r="I36627" s="2">
        <v>44332</v>
      </c>
      <c r="J36627" s="2">
        <v>44267</v>
      </c>
      <c r="K36627" s="1" t="s">
        <v>29</v>
      </c>
      <c r="L36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7" s="2">
        <v>44298</v>
      </c>
      <c r="N36627">
        <v>1269618</v>
      </c>
      <c r="O36627" s="1" t="s">
        <v>30</v>
      </c>
      <c r="P36627" s="1" t="s">
        <v>37</v>
      </c>
      <c r="Q36627" s="1" t="s">
        <v>32</v>
      </c>
      <c r="R36627" s="1" t="s">
        <v>33</v>
      </c>
      <c r="S36627">
        <v>105000</v>
      </c>
      <c r="T36627">
        <v>0.13840000331401825</v>
      </c>
      <c r="U36627">
        <v>100.63999938964844</v>
      </c>
      <c r="V36627">
        <v>0.12690000236034393</v>
      </c>
      <c r="W36627">
        <v>3000</v>
      </c>
      <c r="X36627">
        <v>31</v>
      </c>
      <c r="Y36627">
        <v>3093</v>
      </c>
    </row>
    <row r="36628" spans="1:25" x14ac:dyDescent="0.3">
      <c r="A36628">
        <v>1039671</v>
      </c>
      <c r="B36628" s="1" t="s">
        <v>441</v>
      </c>
      <c r="C36628" s="1" t="s">
        <v>25</v>
      </c>
      <c r="D36628" s="1" t="s">
        <v>40</v>
      </c>
      <c r="E36628" s="1"/>
      <c r="F36628" s="1" t="s">
        <v>27</v>
      </c>
      <c r="G36628" s="1" t="s">
        <v>28</v>
      </c>
      <c r="H36628" s="2">
        <v>44511</v>
      </c>
      <c r="I36628" s="2">
        <v>44332</v>
      </c>
      <c r="J36628" s="2">
        <v>44544</v>
      </c>
      <c r="K36628" s="1" t="s">
        <v>29</v>
      </c>
      <c r="L36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8" s="2">
        <v>44575</v>
      </c>
      <c r="N36628">
        <v>1269620</v>
      </c>
      <c r="O36628" s="1" t="s">
        <v>36</v>
      </c>
      <c r="P36628" s="1" t="s">
        <v>114</v>
      </c>
      <c r="Q36628" s="1" t="s">
        <v>32</v>
      </c>
      <c r="R36628" s="1" t="s">
        <v>38</v>
      </c>
      <c r="S36628">
        <v>40000</v>
      </c>
      <c r="T36628">
        <v>0.24150000512599945</v>
      </c>
      <c r="U36628">
        <v>325.739990234375</v>
      </c>
      <c r="V36628">
        <v>0.10649999976158142</v>
      </c>
      <c r="W36628">
        <v>10000</v>
      </c>
      <c r="X36628">
        <v>18</v>
      </c>
      <c r="Y36628">
        <v>11726</v>
      </c>
    </row>
    <row r="36629" spans="1:25" x14ac:dyDescent="0.3">
      <c r="A36629">
        <v>1039688</v>
      </c>
      <c r="B36629" s="1" t="s">
        <v>24</v>
      </c>
      <c r="C36629" s="1" t="s">
        <v>25</v>
      </c>
      <c r="D36629" s="1" t="s">
        <v>98</v>
      </c>
      <c r="E36629" s="1" t="s">
        <v>27271</v>
      </c>
      <c r="F36629" s="1" t="s">
        <v>54</v>
      </c>
      <c r="G36629" s="1" t="s">
        <v>28</v>
      </c>
      <c r="H36629" s="2">
        <v>44511</v>
      </c>
      <c r="I36629" s="2">
        <v>44423</v>
      </c>
      <c r="J36629" s="2">
        <v>44268</v>
      </c>
      <c r="K36629" s="1" t="s">
        <v>29</v>
      </c>
      <c r="L36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9" s="2">
        <v>44299</v>
      </c>
      <c r="N36629">
        <v>1269640</v>
      </c>
      <c r="O36629" s="1" t="s">
        <v>95</v>
      </c>
      <c r="P36629" s="1" t="s">
        <v>87</v>
      </c>
      <c r="Q36629" s="1" t="s">
        <v>32</v>
      </c>
      <c r="R36629" s="1" t="s">
        <v>38</v>
      </c>
      <c r="S36629">
        <v>64000</v>
      </c>
      <c r="T36629">
        <v>0.14890000224113464</v>
      </c>
      <c r="U36629">
        <v>93.339996337890625</v>
      </c>
      <c r="V36629">
        <v>7.5099997222423553E-2</v>
      </c>
      <c r="W36629">
        <v>3000</v>
      </c>
      <c r="X36629">
        <v>14</v>
      </c>
      <c r="Y36629">
        <v>3231</v>
      </c>
    </row>
    <row r="36630" spans="1:25" x14ac:dyDescent="0.3">
      <c r="A36630">
        <v>1039773</v>
      </c>
      <c r="B36630" s="1" t="s">
        <v>39</v>
      </c>
      <c r="C36630" s="1" t="s">
        <v>25</v>
      </c>
      <c r="D36630" s="1" t="s">
        <v>98</v>
      </c>
      <c r="E36630" s="1" t="s">
        <v>18196</v>
      </c>
      <c r="F36630" s="1" t="s">
        <v>59</v>
      </c>
      <c r="G36630" s="1" t="s">
        <v>28</v>
      </c>
      <c r="H36630" s="2">
        <v>44541</v>
      </c>
      <c r="I36630" s="2">
        <v>44332</v>
      </c>
      <c r="J36630" s="2">
        <v>44360</v>
      </c>
      <c r="K36630" s="1" t="s">
        <v>29</v>
      </c>
      <c r="L36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0" s="2">
        <v>44390</v>
      </c>
      <c r="N36630">
        <v>1269512</v>
      </c>
      <c r="O36630" s="1" t="s">
        <v>30</v>
      </c>
      <c r="P36630" s="1" t="s">
        <v>108</v>
      </c>
      <c r="Q36630" s="1" t="s">
        <v>77</v>
      </c>
      <c r="R36630" s="1" t="s">
        <v>38</v>
      </c>
      <c r="S36630">
        <v>99000</v>
      </c>
      <c r="T36630">
        <v>0.19050000607967377</v>
      </c>
      <c r="U36630">
        <v>322.1199951171875</v>
      </c>
      <c r="V36630">
        <v>0.17579999566078186</v>
      </c>
      <c r="W36630">
        <v>12800</v>
      </c>
      <c r="X36630">
        <v>32</v>
      </c>
      <c r="Y36630">
        <v>15225</v>
      </c>
    </row>
    <row r="36631" spans="1:25" x14ac:dyDescent="0.3">
      <c r="A36631">
        <v>1039790</v>
      </c>
      <c r="B36631" s="1" t="s">
        <v>39</v>
      </c>
      <c r="C36631" s="1" t="s">
        <v>25</v>
      </c>
      <c r="D36631" s="1" t="s">
        <v>40</v>
      </c>
      <c r="E36631" s="1" t="s">
        <v>27272</v>
      </c>
      <c r="F36631" s="1" t="s">
        <v>42</v>
      </c>
      <c r="G36631" s="1" t="s">
        <v>52</v>
      </c>
      <c r="H36631" s="2">
        <v>44541</v>
      </c>
      <c r="I36631" s="2">
        <v>44332</v>
      </c>
      <c r="J36631" s="2">
        <v>44332</v>
      </c>
      <c r="K36631" s="1" t="s">
        <v>16042</v>
      </c>
      <c r="L36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1" s="2">
        <v>44363</v>
      </c>
      <c r="N36631">
        <v>1269729</v>
      </c>
      <c r="O36631" s="1" t="s">
        <v>36</v>
      </c>
      <c r="P36631" s="1" t="s">
        <v>92</v>
      </c>
      <c r="Q36631" s="1" t="s">
        <v>77</v>
      </c>
      <c r="R36631" s="1" t="s">
        <v>1301</v>
      </c>
      <c r="S36631">
        <v>67000</v>
      </c>
      <c r="T36631">
        <v>0.24729999899864197</v>
      </c>
      <c r="U36631">
        <v>322.07000732421875</v>
      </c>
      <c r="V36631">
        <v>0.13490000367164612</v>
      </c>
      <c r="W36631">
        <v>14000</v>
      </c>
      <c r="X36631">
        <v>31</v>
      </c>
      <c r="Y36631">
        <v>17044</v>
      </c>
    </row>
    <row r="36632" spans="1:25" x14ac:dyDescent="0.3">
      <c r="A36632">
        <v>1039802</v>
      </c>
      <c r="B36632" s="1" t="s">
        <v>34</v>
      </c>
      <c r="C36632" s="1" t="s">
        <v>25</v>
      </c>
      <c r="D36632" s="1" t="s">
        <v>40</v>
      </c>
      <c r="E36632" s="1" t="s">
        <v>27273</v>
      </c>
      <c r="F36632" s="1" t="s">
        <v>27</v>
      </c>
      <c r="G36632" s="1" t="s">
        <v>28</v>
      </c>
      <c r="H36632" s="2">
        <v>44511</v>
      </c>
      <c r="I36632" s="2">
        <v>44332</v>
      </c>
      <c r="J36632" s="2">
        <v>44241</v>
      </c>
      <c r="K36632" s="1" t="s">
        <v>29</v>
      </c>
      <c r="L36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2" s="2">
        <v>44269</v>
      </c>
      <c r="N36632">
        <v>1269741</v>
      </c>
      <c r="O36632" s="1" t="s">
        <v>103</v>
      </c>
      <c r="P36632" s="1" t="s">
        <v>51</v>
      </c>
      <c r="Q36632" s="1" t="s">
        <v>32</v>
      </c>
      <c r="R36632" s="1" t="s">
        <v>38</v>
      </c>
      <c r="S36632">
        <v>33800</v>
      </c>
      <c r="T36632">
        <v>9.7300000488758087E-2</v>
      </c>
      <c r="U36632">
        <v>496.1400146484375</v>
      </c>
      <c r="V36632">
        <v>0.11710000038146973</v>
      </c>
      <c r="W36632">
        <v>15000</v>
      </c>
      <c r="X36632">
        <v>6</v>
      </c>
      <c r="Y36632">
        <v>17606</v>
      </c>
    </row>
    <row r="36633" spans="1:25" x14ac:dyDescent="0.3">
      <c r="A36633">
        <v>1039811</v>
      </c>
      <c r="B36633" s="1" t="s">
        <v>759</v>
      </c>
      <c r="C36633" s="1" t="s">
        <v>25</v>
      </c>
      <c r="D36633" s="1" t="s">
        <v>40</v>
      </c>
      <c r="E36633" s="1" t="s">
        <v>27274</v>
      </c>
      <c r="F36633" s="1" t="s">
        <v>100</v>
      </c>
      <c r="G36633" s="1" t="s">
        <v>43</v>
      </c>
      <c r="H36633" s="2">
        <v>44541</v>
      </c>
      <c r="I36633" s="2">
        <v>44332</v>
      </c>
      <c r="J36633" s="2">
        <v>44332</v>
      </c>
      <c r="K36633" s="1" t="s">
        <v>16042</v>
      </c>
      <c r="L36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3" s="2">
        <v>44363</v>
      </c>
      <c r="N36633">
        <v>1269751</v>
      </c>
      <c r="O36633" s="1" t="s">
        <v>36</v>
      </c>
      <c r="P36633" s="1" t="s">
        <v>352</v>
      </c>
      <c r="Q36633" s="1" t="s">
        <v>77</v>
      </c>
      <c r="R36633" s="1" t="s">
        <v>33</v>
      </c>
      <c r="S36633">
        <v>137000</v>
      </c>
      <c r="T36633">
        <v>0.18109999597072601</v>
      </c>
      <c r="U36633">
        <v>916.030029296875</v>
      </c>
      <c r="V36633">
        <v>0.19419999420642853</v>
      </c>
      <c r="W36633">
        <v>35000</v>
      </c>
      <c r="X36633">
        <v>20</v>
      </c>
      <c r="Y36633">
        <v>48525</v>
      </c>
    </row>
    <row r="36634" spans="1:25" x14ac:dyDescent="0.3">
      <c r="A36634">
        <v>1039833</v>
      </c>
      <c r="B36634" s="1" t="s">
        <v>124</v>
      </c>
      <c r="C36634" s="1" t="s">
        <v>25</v>
      </c>
      <c r="D36634" s="1" t="s">
        <v>46</v>
      </c>
      <c r="E36634" s="1" t="s">
        <v>181</v>
      </c>
      <c r="F36634" s="1" t="s">
        <v>54</v>
      </c>
      <c r="G36634" s="1" t="s">
        <v>28</v>
      </c>
      <c r="H36634" s="2">
        <v>44511</v>
      </c>
      <c r="I36634" s="2">
        <v>44269</v>
      </c>
      <c r="J36634" s="2">
        <v>44269</v>
      </c>
      <c r="K36634" s="1" t="s">
        <v>29</v>
      </c>
      <c r="L36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4" s="2">
        <v>44300</v>
      </c>
      <c r="N36634">
        <v>1269773</v>
      </c>
      <c r="O36634" s="1" t="s">
        <v>30</v>
      </c>
      <c r="P36634" s="1" t="s">
        <v>82</v>
      </c>
      <c r="Q36634" s="1" t="s">
        <v>32</v>
      </c>
      <c r="R36634" s="1" t="s">
        <v>38</v>
      </c>
      <c r="S36634">
        <v>21000</v>
      </c>
      <c r="T36634">
        <v>0.21770000457763672</v>
      </c>
      <c r="U36634">
        <v>195.57000732421875</v>
      </c>
      <c r="V36634">
        <v>7.9000003635883331E-2</v>
      </c>
      <c r="W36634">
        <v>6250</v>
      </c>
      <c r="X36634">
        <v>12</v>
      </c>
      <c r="Y36634">
        <v>6964</v>
      </c>
    </row>
    <row r="36635" spans="1:25" x14ac:dyDescent="0.3">
      <c r="A36635">
        <v>1039836</v>
      </c>
      <c r="B36635" s="1" t="s">
        <v>446</v>
      </c>
      <c r="C36635" s="1" t="s">
        <v>25</v>
      </c>
      <c r="D36635" s="1" t="s">
        <v>127</v>
      </c>
      <c r="E36635" s="1" t="s">
        <v>27275</v>
      </c>
      <c r="F36635" s="1" t="s">
        <v>27</v>
      </c>
      <c r="G36635" s="1" t="s">
        <v>28</v>
      </c>
      <c r="H36635" s="2">
        <v>44541</v>
      </c>
      <c r="I36635" s="2">
        <v>44332</v>
      </c>
      <c r="J36635" s="2">
        <v>44332</v>
      </c>
      <c r="K36635" s="1" t="s">
        <v>16042</v>
      </c>
      <c r="L36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5" s="2">
        <v>44363</v>
      </c>
      <c r="N36635">
        <v>1269776</v>
      </c>
      <c r="O36635" s="1" t="s">
        <v>30</v>
      </c>
      <c r="P36635" s="1" t="s">
        <v>37</v>
      </c>
      <c r="Q36635" s="1" t="s">
        <v>77</v>
      </c>
      <c r="R36635" s="1" t="s">
        <v>33</v>
      </c>
      <c r="S36635">
        <v>40000</v>
      </c>
      <c r="T36635">
        <v>0.15479999780654907</v>
      </c>
      <c r="U36635">
        <v>451.89999389648438</v>
      </c>
      <c r="V36635">
        <v>0.12690000236034393</v>
      </c>
      <c r="W36635">
        <v>20000</v>
      </c>
      <c r="X36635">
        <v>16</v>
      </c>
      <c r="Y36635">
        <v>23903</v>
      </c>
    </row>
    <row r="36636" spans="1:25" x14ac:dyDescent="0.3">
      <c r="A36636">
        <v>1039849</v>
      </c>
      <c r="B36636" s="1" t="s">
        <v>39</v>
      </c>
      <c r="C36636" s="1" t="s">
        <v>25</v>
      </c>
      <c r="D36636" s="1" t="s">
        <v>40</v>
      </c>
      <c r="E36636" s="1" t="s">
        <v>27276</v>
      </c>
      <c r="F36636" s="1" t="s">
        <v>27</v>
      </c>
      <c r="G36636" s="1" t="s">
        <v>28</v>
      </c>
      <c r="H36636" s="2">
        <v>44511</v>
      </c>
      <c r="I36636" s="2">
        <v>44515</v>
      </c>
      <c r="J36636" s="2">
        <v>44544</v>
      </c>
      <c r="K36636" s="1" t="s">
        <v>29</v>
      </c>
      <c r="L36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6" s="2">
        <v>44575</v>
      </c>
      <c r="N36636">
        <v>1269792</v>
      </c>
      <c r="O36636" s="1" t="s">
        <v>30</v>
      </c>
      <c r="P36636" s="1" t="s">
        <v>65</v>
      </c>
      <c r="Q36636" s="1" t="s">
        <v>32</v>
      </c>
      <c r="R36636" s="1" t="s">
        <v>38</v>
      </c>
      <c r="S36636">
        <v>39000</v>
      </c>
      <c r="T36636">
        <v>0.20710000395774841</v>
      </c>
      <c r="U36636">
        <v>112.79000091552734</v>
      </c>
      <c r="V36636">
        <v>9.9100001156330109E-2</v>
      </c>
      <c r="W36636">
        <v>3500</v>
      </c>
      <c r="X36636">
        <v>18</v>
      </c>
      <c r="Y36636">
        <v>4060</v>
      </c>
    </row>
    <row r="36637" spans="1:25" x14ac:dyDescent="0.3">
      <c r="A36637">
        <v>1039868</v>
      </c>
      <c r="B36637" s="1" t="s">
        <v>310</v>
      </c>
      <c r="C36637" s="1" t="s">
        <v>25</v>
      </c>
      <c r="D36637" s="1" t="s">
        <v>46</v>
      </c>
      <c r="E36637" s="1" t="s">
        <v>27277</v>
      </c>
      <c r="F36637" s="1" t="s">
        <v>27</v>
      </c>
      <c r="G36637" s="1" t="s">
        <v>28</v>
      </c>
      <c r="H36637" s="2">
        <v>44511</v>
      </c>
      <c r="I36637" s="2">
        <v>44302</v>
      </c>
      <c r="J36637" s="2">
        <v>44512</v>
      </c>
      <c r="K36637" s="1" t="s">
        <v>29</v>
      </c>
      <c r="L36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7" s="2">
        <v>44542</v>
      </c>
      <c r="N36637">
        <v>1269813</v>
      </c>
      <c r="O36637" s="1" t="s">
        <v>30</v>
      </c>
      <c r="P36637" s="1" t="s">
        <v>31</v>
      </c>
      <c r="Q36637" s="1" t="s">
        <v>32</v>
      </c>
      <c r="R36637" s="1" t="s">
        <v>33</v>
      </c>
      <c r="S36637">
        <v>37500</v>
      </c>
      <c r="T36637">
        <v>0.24989999830722809</v>
      </c>
      <c r="U36637">
        <v>200.5</v>
      </c>
      <c r="V36637">
        <v>0.1242000013589859</v>
      </c>
      <c r="W36637">
        <v>6000</v>
      </c>
      <c r="X36637">
        <v>17</v>
      </c>
      <c r="Y36637">
        <v>6602</v>
      </c>
    </row>
    <row r="36638" spans="1:25" x14ac:dyDescent="0.3">
      <c r="A36638">
        <v>1039887</v>
      </c>
      <c r="B36638" s="1" t="s">
        <v>143</v>
      </c>
      <c r="C36638" s="1" t="s">
        <v>25</v>
      </c>
      <c r="D36638" s="1" t="s">
        <v>40</v>
      </c>
      <c r="E36638" s="1" t="s">
        <v>5258</v>
      </c>
      <c r="F36638" s="1" t="s">
        <v>151</v>
      </c>
      <c r="G36638" s="1" t="s">
        <v>43</v>
      </c>
      <c r="H36638" s="2">
        <v>44541</v>
      </c>
      <c r="I36638" s="2">
        <v>44332</v>
      </c>
      <c r="J36638" s="2">
        <v>44332</v>
      </c>
      <c r="K36638" s="1" t="s">
        <v>16042</v>
      </c>
      <c r="L36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8" s="2">
        <v>44363</v>
      </c>
      <c r="N36638">
        <v>1269832</v>
      </c>
      <c r="O36638" s="1" t="s">
        <v>70</v>
      </c>
      <c r="P36638" s="1" t="s">
        <v>214</v>
      </c>
      <c r="Q36638" s="1" t="s">
        <v>77</v>
      </c>
      <c r="R36638" s="1" t="s">
        <v>33</v>
      </c>
      <c r="S36638">
        <v>170000</v>
      </c>
      <c r="T36638">
        <v>1.6100000590085983E-2</v>
      </c>
      <c r="U36638">
        <v>543.1500244140625</v>
      </c>
      <c r="V36638">
        <v>0.2167000025510788</v>
      </c>
      <c r="W36638">
        <v>19800</v>
      </c>
      <c r="X36638">
        <v>21</v>
      </c>
      <c r="Y36638">
        <v>28760</v>
      </c>
    </row>
    <row r="36639" spans="1:25" x14ac:dyDescent="0.3">
      <c r="A36639">
        <v>1039965</v>
      </c>
      <c r="B36639" s="1" t="s">
        <v>24</v>
      </c>
      <c r="C36639" s="1" t="s">
        <v>25</v>
      </c>
      <c r="D36639" s="1" t="s">
        <v>111</v>
      </c>
      <c r="E36639" s="1" t="s">
        <v>3083</v>
      </c>
      <c r="F36639" s="1" t="s">
        <v>42</v>
      </c>
      <c r="G36639" s="1" t="s">
        <v>52</v>
      </c>
      <c r="H36639" s="2">
        <v>44541</v>
      </c>
      <c r="I36639" s="2">
        <v>44515</v>
      </c>
      <c r="J36639" s="2">
        <v>44329</v>
      </c>
      <c r="K36639" s="1" t="s">
        <v>29</v>
      </c>
      <c r="L36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9" s="2">
        <v>44360</v>
      </c>
      <c r="N36639">
        <v>1269917</v>
      </c>
      <c r="O36639" s="1" t="s">
        <v>120</v>
      </c>
      <c r="P36639" s="1" t="s">
        <v>44</v>
      </c>
      <c r="Q36639" s="1" t="s">
        <v>77</v>
      </c>
      <c r="R36639" s="1" t="s">
        <v>33</v>
      </c>
      <c r="S36639">
        <v>40000</v>
      </c>
      <c r="T36639">
        <v>6.0000000521540642E-3</v>
      </c>
      <c r="U36639">
        <v>468.17001342773438</v>
      </c>
      <c r="V36639">
        <v>0.14270000159740448</v>
      </c>
      <c r="W36639">
        <v>20000</v>
      </c>
      <c r="X36639">
        <v>23</v>
      </c>
      <c r="Y36639">
        <v>22330</v>
      </c>
    </row>
    <row r="36640" spans="1:25" x14ac:dyDescent="0.3">
      <c r="A36640">
        <v>1039971</v>
      </c>
      <c r="B36640" s="1" t="s">
        <v>225</v>
      </c>
      <c r="C36640" s="1" t="s">
        <v>25</v>
      </c>
      <c r="D36640" s="1" t="s">
        <v>26</v>
      </c>
      <c r="E36640" s="1" t="s">
        <v>27278</v>
      </c>
      <c r="F36640" s="1" t="s">
        <v>27</v>
      </c>
      <c r="G36640" s="1" t="s">
        <v>28</v>
      </c>
      <c r="H36640" s="2">
        <v>44541</v>
      </c>
      <c r="I36640" s="2">
        <v>44332</v>
      </c>
      <c r="J36640" s="2">
        <v>44544</v>
      </c>
      <c r="K36640" s="1" t="s">
        <v>29</v>
      </c>
      <c r="L36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0" s="2">
        <v>44575</v>
      </c>
      <c r="N36640">
        <v>1269924</v>
      </c>
      <c r="O36640" s="1" t="s">
        <v>36</v>
      </c>
      <c r="P36640" s="1" t="s">
        <v>51</v>
      </c>
      <c r="Q36640" s="1" t="s">
        <v>32</v>
      </c>
      <c r="R36640" s="1" t="s">
        <v>1301</v>
      </c>
      <c r="S36640">
        <v>25000</v>
      </c>
      <c r="T36640">
        <v>0.22990000247955322</v>
      </c>
      <c r="U36640">
        <v>136.44000244140625</v>
      </c>
      <c r="V36640">
        <v>0.11710000038146973</v>
      </c>
      <c r="W36640">
        <v>4125</v>
      </c>
      <c r="X36640">
        <v>28</v>
      </c>
      <c r="Y36640">
        <v>4927</v>
      </c>
    </row>
    <row r="36641" spans="1:25" x14ac:dyDescent="0.3">
      <c r="A36641">
        <v>1039975</v>
      </c>
      <c r="B36641" s="1" t="s">
        <v>34</v>
      </c>
      <c r="C36641" s="1" t="s">
        <v>25</v>
      </c>
      <c r="D36641" s="1" t="s">
        <v>127</v>
      </c>
      <c r="E36641" s="1" t="s">
        <v>27279</v>
      </c>
      <c r="F36641" s="1" t="s">
        <v>59</v>
      </c>
      <c r="G36641" s="1" t="s">
        <v>28</v>
      </c>
      <c r="H36641" s="2">
        <v>44541</v>
      </c>
      <c r="I36641" s="2">
        <v>44330</v>
      </c>
      <c r="J36641" s="2">
        <v>44451</v>
      </c>
      <c r="K36641" s="1" t="s">
        <v>29</v>
      </c>
      <c r="L36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1" s="2">
        <v>44481</v>
      </c>
      <c r="N36641">
        <v>1269930</v>
      </c>
      <c r="O36641" s="1" t="s">
        <v>36</v>
      </c>
      <c r="P36641" s="1" t="s">
        <v>80</v>
      </c>
      <c r="Q36641" s="1" t="s">
        <v>77</v>
      </c>
      <c r="R36641" s="1" t="s">
        <v>38</v>
      </c>
      <c r="S36641">
        <v>49920</v>
      </c>
      <c r="T36641">
        <v>0.15309999883174896</v>
      </c>
      <c r="U36641">
        <v>324.98001098632813</v>
      </c>
      <c r="V36641">
        <v>0.17270000278949738</v>
      </c>
      <c r="W36641">
        <v>13000</v>
      </c>
      <c r="X36641">
        <v>17</v>
      </c>
      <c r="Y36641">
        <v>14440</v>
      </c>
    </row>
    <row r="36642" spans="1:25" x14ac:dyDescent="0.3">
      <c r="A36642">
        <v>1039993</v>
      </c>
      <c r="B36642" s="1" t="s">
        <v>243</v>
      </c>
      <c r="C36642" s="1" t="s">
        <v>25</v>
      </c>
      <c r="D36642" s="1" t="s">
        <v>40</v>
      </c>
      <c r="E36642" s="1" t="s">
        <v>27280</v>
      </c>
      <c r="F36642" s="1" t="s">
        <v>27</v>
      </c>
      <c r="G36642" s="1" t="s">
        <v>52</v>
      </c>
      <c r="H36642" s="2">
        <v>44541</v>
      </c>
      <c r="I36642" s="2">
        <v>44332</v>
      </c>
      <c r="J36642" s="2">
        <v>44332</v>
      </c>
      <c r="K36642" s="1" t="s">
        <v>16042</v>
      </c>
      <c r="L36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2" s="2">
        <v>44363</v>
      </c>
      <c r="N36642">
        <v>1269948</v>
      </c>
      <c r="O36642" s="1" t="s">
        <v>30</v>
      </c>
      <c r="P36642" s="1" t="s">
        <v>51</v>
      </c>
      <c r="Q36642" s="1" t="s">
        <v>77</v>
      </c>
      <c r="R36642" s="1" t="s">
        <v>33</v>
      </c>
      <c r="S36642">
        <v>72000</v>
      </c>
      <c r="T36642">
        <v>0.26480001211166382</v>
      </c>
      <c r="U36642">
        <v>331.48001098632813</v>
      </c>
      <c r="V36642">
        <v>0.11710000038146973</v>
      </c>
      <c r="W36642">
        <v>15000</v>
      </c>
      <c r="X36642">
        <v>15</v>
      </c>
      <c r="Y36642">
        <v>17546</v>
      </c>
    </row>
    <row r="36643" spans="1:25" x14ac:dyDescent="0.3">
      <c r="A36643">
        <v>1040000</v>
      </c>
      <c r="B36643" s="1" t="s">
        <v>56</v>
      </c>
      <c r="C36643" s="1" t="s">
        <v>25</v>
      </c>
      <c r="D36643" s="1" t="s">
        <v>49</v>
      </c>
      <c r="E36643" s="1" t="s">
        <v>23632</v>
      </c>
      <c r="F36643" s="1" t="s">
        <v>27</v>
      </c>
      <c r="G36643" s="1" t="s">
        <v>28</v>
      </c>
      <c r="H36643" s="2">
        <v>44511</v>
      </c>
      <c r="I36643" s="2">
        <v>44484</v>
      </c>
      <c r="J36643" s="2">
        <v>44544</v>
      </c>
      <c r="K36643" s="1" t="s">
        <v>29</v>
      </c>
      <c r="L36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3" s="2">
        <v>44575</v>
      </c>
      <c r="N36643">
        <v>1269957</v>
      </c>
      <c r="O36643" s="1" t="s">
        <v>30</v>
      </c>
      <c r="P36643" s="1" t="s">
        <v>31</v>
      </c>
      <c r="Q36643" s="1" t="s">
        <v>32</v>
      </c>
      <c r="R36643" s="1" t="s">
        <v>38</v>
      </c>
      <c r="S36643">
        <v>65000</v>
      </c>
      <c r="T36643">
        <v>0.19859999418258667</v>
      </c>
      <c r="U36643">
        <v>334.16000366210938</v>
      </c>
      <c r="V36643">
        <v>0.1242000013589859</v>
      </c>
      <c r="W36643">
        <v>10000</v>
      </c>
      <c r="X36643">
        <v>17</v>
      </c>
      <c r="Y36643">
        <v>12029</v>
      </c>
    </row>
    <row r="36644" spans="1:25" x14ac:dyDescent="0.3">
      <c r="A36644">
        <v>1040028</v>
      </c>
      <c r="B36644" s="1" t="s">
        <v>143</v>
      </c>
      <c r="C36644" s="1" t="s">
        <v>25</v>
      </c>
      <c r="D36644" s="1" t="s">
        <v>63</v>
      </c>
      <c r="E36644" s="1" t="s">
        <v>27281</v>
      </c>
      <c r="F36644" s="1" t="s">
        <v>42</v>
      </c>
      <c r="G36644" s="1" t="s">
        <v>28</v>
      </c>
      <c r="H36644" s="2">
        <v>44541</v>
      </c>
      <c r="I36644" s="2">
        <v>44332</v>
      </c>
      <c r="J36644" s="2">
        <v>44454</v>
      </c>
      <c r="K36644" s="1" t="s">
        <v>29</v>
      </c>
      <c r="L36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4" s="2">
        <v>44484</v>
      </c>
      <c r="N36644">
        <v>1269987</v>
      </c>
      <c r="O36644" s="1" t="s">
        <v>30</v>
      </c>
      <c r="P36644" s="1" t="s">
        <v>48</v>
      </c>
      <c r="Q36644" s="1" t="s">
        <v>77</v>
      </c>
      <c r="R36644" s="1" t="s">
        <v>1301</v>
      </c>
      <c r="S36644">
        <v>48000</v>
      </c>
      <c r="T36644">
        <v>0.12649999558925629</v>
      </c>
      <c r="U36644">
        <v>472.1400146484375</v>
      </c>
      <c r="V36644">
        <v>0.14650000631809235</v>
      </c>
      <c r="W36644">
        <v>20000</v>
      </c>
      <c r="X36644">
        <v>21</v>
      </c>
      <c r="Y36644">
        <v>27705</v>
      </c>
    </row>
    <row r="36645" spans="1:25" x14ac:dyDescent="0.3">
      <c r="A36645">
        <v>1040029</v>
      </c>
      <c r="B36645" s="1" t="s">
        <v>39</v>
      </c>
      <c r="C36645" s="1" t="s">
        <v>25</v>
      </c>
      <c r="D36645" s="1" t="s">
        <v>57</v>
      </c>
      <c r="E36645" s="1" t="s">
        <v>27282</v>
      </c>
      <c r="F36645" s="1" t="s">
        <v>27</v>
      </c>
      <c r="G36645" s="1" t="s">
        <v>28</v>
      </c>
      <c r="H36645" s="2">
        <v>44541</v>
      </c>
      <c r="I36645" s="2">
        <v>44243</v>
      </c>
      <c r="J36645" s="2">
        <v>44544</v>
      </c>
      <c r="K36645" s="1" t="s">
        <v>29</v>
      </c>
      <c r="L36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5" s="2">
        <v>44575</v>
      </c>
      <c r="N36645">
        <v>1269988</v>
      </c>
      <c r="O36645" s="1" t="s">
        <v>36</v>
      </c>
      <c r="P36645" s="1" t="s">
        <v>37</v>
      </c>
      <c r="Q36645" s="1" t="s">
        <v>32</v>
      </c>
      <c r="R36645" s="1" t="s">
        <v>33</v>
      </c>
      <c r="S36645">
        <v>100450</v>
      </c>
      <c r="T36645">
        <v>0.2312999963760376</v>
      </c>
      <c r="U36645">
        <v>805.08001708984375</v>
      </c>
      <c r="V36645">
        <v>0.12690000236034393</v>
      </c>
      <c r="W36645">
        <v>24000</v>
      </c>
      <c r="X36645">
        <v>18</v>
      </c>
      <c r="Y36645">
        <v>28983</v>
      </c>
    </row>
    <row r="36646" spans="1:25" x14ac:dyDescent="0.3">
      <c r="A36646">
        <v>1040032</v>
      </c>
      <c r="B36646" s="1" t="s">
        <v>102</v>
      </c>
      <c r="C36646" s="1" t="s">
        <v>25</v>
      </c>
      <c r="D36646" s="1" t="s">
        <v>46</v>
      </c>
      <c r="E36646" s="1" t="s">
        <v>27283</v>
      </c>
      <c r="F36646" s="1" t="s">
        <v>27</v>
      </c>
      <c r="G36646" s="1" t="s">
        <v>52</v>
      </c>
      <c r="H36646" s="2">
        <v>44511</v>
      </c>
      <c r="I36646" s="2">
        <v>44302</v>
      </c>
      <c r="J36646" s="2">
        <v>44544</v>
      </c>
      <c r="K36646" s="1" t="s">
        <v>29</v>
      </c>
      <c r="L36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6" s="2">
        <v>44575</v>
      </c>
      <c r="N36646">
        <v>1269991</v>
      </c>
      <c r="O36646" s="1" t="s">
        <v>30</v>
      </c>
      <c r="P36646" s="1" t="s">
        <v>31</v>
      </c>
      <c r="Q36646" s="1" t="s">
        <v>32</v>
      </c>
      <c r="R36646" s="1" t="s">
        <v>38</v>
      </c>
      <c r="S36646">
        <v>77000</v>
      </c>
      <c r="T36646">
        <v>9.6900001168251038E-2</v>
      </c>
      <c r="U36646">
        <v>400.989990234375</v>
      </c>
      <c r="V36646">
        <v>0.1242000013589859</v>
      </c>
      <c r="W36646">
        <v>12000</v>
      </c>
      <c r="X36646">
        <v>14</v>
      </c>
      <c r="Y36646">
        <v>14435</v>
      </c>
    </row>
    <row r="36647" spans="1:25" x14ac:dyDescent="0.3">
      <c r="A36647">
        <v>1040037</v>
      </c>
      <c r="B36647" s="1" t="s">
        <v>143</v>
      </c>
      <c r="C36647" s="1" t="s">
        <v>25</v>
      </c>
      <c r="D36647" s="1" t="s">
        <v>46</v>
      </c>
      <c r="E36647" s="1" t="s">
        <v>7762</v>
      </c>
      <c r="F36647" s="1" t="s">
        <v>27</v>
      </c>
      <c r="G36647" s="1" t="s">
        <v>52</v>
      </c>
      <c r="H36647" s="2">
        <v>44541</v>
      </c>
      <c r="I36647" s="2">
        <v>44332</v>
      </c>
      <c r="J36647" s="2">
        <v>44300</v>
      </c>
      <c r="K36647" s="1" t="s">
        <v>29</v>
      </c>
      <c r="L36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7" s="2">
        <v>44330</v>
      </c>
      <c r="N36647">
        <v>1269997</v>
      </c>
      <c r="O36647" s="1" t="s">
        <v>30</v>
      </c>
      <c r="P36647" s="1" t="s">
        <v>31</v>
      </c>
      <c r="Q36647" s="1" t="s">
        <v>32</v>
      </c>
      <c r="R36647" s="1" t="s">
        <v>1301</v>
      </c>
      <c r="S36647">
        <v>50000</v>
      </c>
      <c r="T36647">
        <v>0.13940000534057617</v>
      </c>
      <c r="U36647">
        <v>568.05999755859375</v>
      </c>
      <c r="V36647">
        <v>0.1242000013589859</v>
      </c>
      <c r="W36647">
        <v>17000</v>
      </c>
      <c r="X36647">
        <v>25</v>
      </c>
      <c r="Y36647">
        <v>20246</v>
      </c>
    </row>
    <row r="36648" spans="1:25" x14ac:dyDescent="0.3">
      <c r="A36648">
        <v>1040053</v>
      </c>
      <c r="B36648" s="1" t="s">
        <v>39</v>
      </c>
      <c r="C36648" s="1" t="s">
        <v>25</v>
      </c>
      <c r="D36648" s="1" t="s">
        <v>98</v>
      </c>
      <c r="E36648" s="1" t="s">
        <v>1108</v>
      </c>
      <c r="F36648" s="1" t="s">
        <v>59</v>
      </c>
      <c r="G36648" s="1" t="s">
        <v>28</v>
      </c>
      <c r="H36648" s="2">
        <v>44541</v>
      </c>
      <c r="I36648" s="2">
        <v>44420</v>
      </c>
      <c r="J36648" s="2">
        <v>44420</v>
      </c>
      <c r="K36648" s="1" t="s">
        <v>29</v>
      </c>
      <c r="L36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8" s="2">
        <v>44451</v>
      </c>
      <c r="N36648">
        <v>1270014</v>
      </c>
      <c r="O36648" s="1" t="s">
        <v>30</v>
      </c>
      <c r="P36648" s="1" t="s">
        <v>61</v>
      </c>
      <c r="Q36648" s="1" t="s">
        <v>77</v>
      </c>
      <c r="R36648" s="1" t="s">
        <v>33</v>
      </c>
      <c r="S36648">
        <v>23000</v>
      </c>
      <c r="T36648">
        <v>0.11219999939203262</v>
      </c>
      <c r="U36648">
        <v>267.07998657226563</v>
      </c>
      <c r="V36648">
        <v>0.16769999265670776</v>
      </c>
      <c r="W36648">
        <v>10800</v>
      </c>
      <c r="X36648">
        <v>10</v>
      </c>
      <c r="Y36648">
        <v>11961</v>
      </c>
    </row>
    <row r="36649" spans="1:25" x14ac:dyDescent="0.3">
      <c r="A36649">
        <v>1040070</v>
      </c>
      <c r="B36649" s="1" t="s">
        <v>124</v>
      </c>
      <c r="C36649" s="1" t="s">
        <v>25</v>
      </c>
      <c r="D36649" s="1" t="s">
        <v>122</v>
      </c>
      <c r="E36649" s="1" t="s">
        <v>8418</v>
      </c>
      <c r="F36649" s="1" t="s">
        <v>54</v>
      </c>
      <c r="G36649" s="1" t="s">
        <v>52</v>
      </c>
      <c r="H36649" s="2">
        <v>44541</v>
      </c>
      <c r="I36649" s="2">
        <v>44332</v>
      </c>
      <c r="J36649" s="2">
        <v>44512</v>
      </c>
      <c r="K36649" s="1" t="s">
        <v>29</v>
      </c>
      <c r="L36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9" s="2">
        <v>44542</v>
      </c>
      <c r="N36649">
        <v>1270032</v>
      </c>
      <c r="O36649" s="1" t="s">
        <v>30</v>
      </c>
      <c r="P36649" s="1" t="s">
        <v>87</v>
      </c>
      <c r="Q36649" s="1" t="s">
        <v>32</v>
      </c>
      <c r="R36649" s="1" t="s">
        <v>38</v>
      </c>
      <c r="S36649">
        <v>74000</v>
      </c>
      <c r="T36649">
        <v>0.15410000085830688</v>
      </c>
      <c r="U36649">
        <v>373.32998657226563</v>
      </c>
      <c r="V36649">
        <v>7.5099997222423553E-2</v>
      </c>
      <c r="W36649">
        <v>12000</v>
      </c>
      <c r="X36649">
        <v>16</v>
      </c>
      <c r="Y36649">
        <v>12626</v>
      </c>
    </row>
    <row r="36650" spans="1:25" x14ac:dyDescent="0.3">
      <c r="A36650">
        <v>1040095</v>
      </c>
      <c r="B36650" s="1" t="s">
        <v>39</v>
      </c>
      <c r="C36650" s="1" t="s">
        <v>25</v>
      </c>
      <c r="D36650" s="1" t="s">
        <v>98</v>
      </c>
      <c r="E36650" s="1" t="s">
        <v>27284</v>
      </c>
      <c r="F36650" s="1" t="s">
        <v>27</v>
      </c>
      <c r="G36650" s="1" t="s">
        <v>52</v>
      </c>
      <c r="H36650" s="2">
        <v>44541</v>
      </c>
      <c r="I36650" s="2">
        <v>44544</v>
      </c>
      <c r="J36650" s="2">
        <v>44544</v>
      </c>
      <c r="K36650" s="1" t="s">
        <v>29</v>
      </c>
      <c r="L36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0" s="2">
        <v>44575</v>
      </c>
      <c r="N36650">
        <v>1270063</v>
      </c>
      <c r="O36650" s="1" t="s">
        <v>70</v>
      </c>
      <c r="P36650" s="1" t="s">
        <v>51</v>
      </c>
      <c r="Q36650" s="1" t="s">
        <v>32</v>
      </c>
      <c r="R36650" s="1" t="s">
        <v>33</v>
      </c>
      <c r="S36650">
        <v>52000</v>
      </c>
      <c r="T36650">
        <v>7.4500001966953278E-2</v>
      </c>
      <c r="U36650">
        <v>595.3699951171875</v>
      </c>
      <c r="V36650">
        <v>0.11710000038146973</v>
      </c>
      <c r="W36650">
        <v>18000</v>
      </c>
      <c r="X36650">
        <v>14</v>
      </c>
      <c r="Y36650">
        <v>21433</v>
      </c>
    </row>
    <row r="36651" spans="1:25" x14ac:dyDescent="0.3">
      <c r="A36651">
        <v>1040112</v>
      </c>
      <c r="B36651" s="1" t="s">
        <v>34</v>
      </c>
      <c r="C36651" s="1" t="s">
        <v>25</v>
      </c>
      <c r="D36651" s="1" t="s">
        <v>49</v>
      </c>
      <c r="E36651" s="1" t="s">
        <v>27285</v>
      </c>
      <c r="F36651" s="1" t="s">
        <v>27</v>
      </c>
      <c r="G36651" s="1" t="s">
        <v>52</v>
      </c>
      <c r="H36651" s="2">
        <v>44541</v>
      </c>
      <c r="I36651" s="2">
        <v>44302</v>
      </c>
      <c r="J36651" s="2">
        <v>44361</v>
      </c>
      <c r="K36651" s="1" t="s">
        <v>29</v>
      </c>
      <c r="L36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1" s="2">
        <v>44391</v>
      </c>
      <c r="N36651">
        <v>1270080</v>
      </c>
      <c r="O36651" s="1" t="s">
        <v>30</v>
      </c>
      <c r="P36651" s="1" t="s">
        <v>114</v>
      </c>
      <c r="Q36651" s="1" t="s">
        <v>32</v>
      </c>
      <c r="R36651" s="1" t="s">
        <v>33</v>
      </c>
      <c r="S36651">
        <v>112800</v>
      </c>
      <c r="T36651">
        <v>0.14350000023841858</v>
      </c>
      <c r="U36651">
        <v>1140.0699462890625</v>
      </c>
      <c r="V36651">
        <v>0.10649999976158142</v>
      </c>
      <c r="W36651">
        <v>35000</v>
      </c>
      <c r="X36651">
        <v>35</v>
      </c>
      <c r="Y36651">
        <v>40835</v>
      </c>
    </row>
    <row r="36652" spans="1:25" x14ac:dyDescent="0.3">
      <c r="A36652">
        <v>1040115</v>
      </c>
      <c r="B36652" s="1" t="s">
        <v>24</v>
      </c>
      <c r="C36652" s="1" t="s">
        <v>25</v>
      </c>
      <c r="D36652" s="1" t="s">
        <v>40</v>
      </c>
      <c r="E36652" s="1" t="s">
        <v>690</v>
      </c>
      <c r="F36652" s="1" t="s">
        <v>27</v>
      </c>
      <c r="G36652" s="1" t="s">
        <v>28</v>
      </c>
      <c r="H36652" s="2">
        <v>44541</v>
      </c>
      <c r="I36652" s="2">
        <v>44332</v>
      </c>
      <c r="J36652" s="2">
        <v>44332</v>
      </c>
      <c r="K36652" s="1" t="s">
        <v>16042</v>
      </c>
      <c r="L36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2" s="2">
        <v>44363</v>
      </c>
      <c r="N36652">
        <v>1270085</v>
      </c>
      <c r="O36652" s="1" t="s">
        <v>30</v>
      </c>
      <c r="P36652" s="1" t="s">
        <v>37</v>
      </c>
      <c r="Q36652" s="1" t="s">
        <v>77</v>
      </c>
      <c r="R36652" s="1" t="s">
        <v>33</v>
      </c>
      <c r="S36652">
        <v>102000</v>
      </c>
      <c r="T36652">
        <v>0.16580000519752502</v>
      </c>
      <c r="U36652">
        <v>790.82000732421875</v>
      </c>
      <c r="V36652">
        <v>0.12690000236034393</v>
      </c>
      <c r="W36652">
        <v>35000</v>
      </c>
      <c r="X36652">
        <v>23</v>
      </c>
      <c r="Y36652">
        <v>41885</v>
      </c>
    </row>
    <row r="36653" spans="1:25" x14ac:dyDescent="0.3">
      <c r="A36653">
        <v>1040121</v>
      </c>
      <c r="B36653" s="1" t="s">
        <v>104</v>
      </c>
      <c r="C36653" s="1" t="s">
        <v>25</v>
      </c>
      <c r="D36653" s="1" t="s">
        <v>98</v>
      </c>
      <c r="E36653" s="1" t="s">
        <v>27286</v>
      </c>
      <c r="F36653" s="1" t="s">
        <v>27</v>
      </c>
      <c r="G36653" s="1" t="s">
        <v>28</v>
      </c>
      <c r="H36653" s="2">
        <v>44511</v>
      </c>
      <c r="I36653" s="2">
        <v>44332</v>
      </c>
      <c r="J36653" s="2">
        <v>44544</v>
      </c>
      <c r="K36653" s="1" t="s">
        <v>29</v>
      </c>
      <c r="L36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3" s="2">
        <v>44575</v>
      </c>
      <c r="N36653">
        <v>1270094</v>
      </c>
      <c r="O36653" s="1" t="s">
        <v>36</v>
      </c>
      <c r="P36653" s="1" t="s">
        <v>51</v>
      </c>
      <c r="Q36653" s="1" t="s">
        <v>32</v>
      </c>
      <c r="R36653" s="1" t="s">
        <v>38</v>
      </c>
      <c r="S36653">
        <v>60000</v>
      </c>
      <c r="T36653">
        <v>0.12160000205039978</v>
      </c>
      <c r="U36653">
        <v>330.760009765625</v>
      </c>
      <c r="V36653">
        <v>0.11710000038146973</v>
      </c>
      <c r="W36653">
        <v>10000</v>
      </c>
      <c r="X36653">
        <v>20</v>
      </c>
      <c r="Y36653">
        <v>11907</v>
      </c>
    </row>
    <row r="36654" spans="1:25" x14ac:dyDescent="0.3">
      <c r="A36654">
        <v>1040142</v>
      </c>
      <c r="B36654" s="1" t="s">
        <v>24</v>
      </c>
      <c r="C36654" s="1" t="s">
        <v>25</v>
      </c>
      <c r="D36654" s="1" t="s">
        <v>111</v>
      </c>
      <c r="E36654" s="1" t="s">
        <v>14671</v>
      </c>
      <c r="F36654" s="1" t="s">
        <v>27</v>
      </c>
      <c r="G36654" s="1" t="s">
        <v>52</v>
      </c>
      <c r="H36654" s="2">
        <v>44511</v>
      </c>
      <c r="I36654" s="2">
        <v>44390</v>
      </c>
      <c r="J36654" s="2">
        <v>44390</v>
      </c>
      <c r="K36654" s="1" t="s">
        <v>29</v>
      </c>
      <c r="L36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4" s="2">
        <v>44421</v>
      </c>
      <c r="N36654">
        <v>1270517</v>
      </c>
      <c r="O36654" s="1" t="s">
        <v>30</v>
      </c>
      <c r="P36654" s="1" t="s">
        <v>65</v>
      </c>
      <c r="Q36654" s="1" t="s">
        <v>32</v>
      </c>
      <c r="R36654" s="1" t="s">
        <v>38</v>
      </c>
      <c r="S36654">
        <v>75000</v>
      </c>
      <c r="T36654">
        <v>3.3799998462200165E-2</v>
      </c>
      <c r="U36654">
        <v>386.70001220703125</v>
      </c>
      <c r="V36654">
        <v>9.9100001156330109E-2</v>
      </c>
      <c r="W36654">
        <v>12000</v>
      </c>
      <c r="X36654">
        <v>21</v>
      </c>
      <c r="Y36654">
        <v>13458</v>
      </c>
    </row>
    <row r="36655" spans="1:25" x14ac:dyDescent="0.3">
      <c r="A36655">
        <v>1040144</v>
      </c>
      <c r="B36655" s="1" t="s">
        <v>93</v>
      </c>
      <c r="C36655" s="1" t="s">
        <v>25</v>
      </c>
      <c r="D36655" s="1" t="s">
        <v>84</v>
      </c>
      <c r="E36655" s="1" t="s">
        <v>19123</v>
      </c>
      <c r="F36655" s="1" t="s">
        <v>59</v>
      </c>
      <c r="G36655" s="1" t="s">
        <v>52</v>
      </c>
      <c r="H36655" s="2">
        <v>44511</v>
      </c>
      <c r="I36655" s="2">
        <v>44242</v>
      </c>
      <c r="J36655" s="2">
        <v>44451</v>
      </c>
      <c r="K36655" s="1" t="s">
        <v>29</v>
      </c>
      <c r="L36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5" s="2">
        <v>44481</v>
      </c>
      <c r="N36655">
        <v>1270519</v>
      </c>
      <c r="O36655" s="1" t="s">
        <v>30</v>
      </c>
      <c r="P36655" s="1" t="s">
        <v>61</v>
      </c>
      <c r="Q36655" s="1" t="s">
        <v>32</v>
      </c>
      <c r="R36655" s="1" t="s">
        <v>38</v>
      </c>
      <c r="S36655">
        <v>77000</v>
      </c>
      <c r="T36655">
        <v>0.11129999905824661</v>
      </c>
      <c r="U36655">
        <v>355.3900146484375</v>
      </c>
      <c r="V36655">
        <v>0.16769999265670776</v>
      </c>
      <c r="W36655">
        <v>10000</v>
      </c>
      <c r="X36655">
        <v>24</v>
      </c>
      <c r="Y36655">
        <v>11031</v>
      </c>
    </row>
    <row r="36656" spans="1:25" x14ac:dyDescent="0.3">
      <c r="A36656">
        <v>1040151</v>
      </c>
      <c r="B36656" s="1" t="s">
        <v>93</v>
      </c>
      <c r="C36656" s="1" t="s">
        <v>25</v>
      </c>
      <c r="D36656" s="1" t="s">
        <v>63</v>
      </c>
      <c r="E36656" s="1" t="s">
        <v>27287</v>
      </c>
      <c r="F36656" s="1" t="s">
        <v>42</v>
      </c>
      <c r="G36656" s="1" t="s">
        <v>28</v>
      </c>
      <c r="H36656" s="2">
        <v>44511</v>
      </c>
      <c r="I36656" s="2">
        <v>44332</v>
      </c>
      <c r="J36656" s="2">
        <v>44544</v>
      </c>
      <c r="K36656" s="1" t="s">
        <v>29</v>
      </c>
      <c r="L36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6" s="2">
        <v>44575</v>
      </c>
      <c r="N36656">
        <v>1270526</v>
      </c>
      <c r="O36656" s="1" t="s">
        <v>36</v>
      </c>
      <c r="P36656" s="1" t="s">
        <v>92</v>
      </c>
      <c r="Q36656" s="1" t="s">
        <v>32</v>
      </c>
      <c r="R36656" s="1" t="s">
        <v>38</v>
      </c>
      <c r="S36656">
        <v>58000</v>
      </c>
      <c r="T36656">
        <v>0.10970000177621841</v>
      </c>
      <c r="U36656">
        <v>593.78997802734375</v>
      </c>
      <c r="V36656">
        <v>0.13490000367164612</v>
      </c>
      <c r="W36656">
        <v>17500</v>
      </c>
      <c r="X36656">
        <v>10</v>
      </c>
      <c r="Y36656">
        <v>21376</v>
      </c>
    </row>
    <row r="36657" spans="1:25" x14ac:dyDescent="0.3">
      <c r="A36657">
        <v>1040154</v>
      </c>
      <c r="B36657" s="1" t="s">
        <v>24</v>
      </c>
      <c r="C36657" s="1" t="s">
        <v>25</v>
      </c>
      <c r="D36657" s="1" t="s">
        <v>98</v>
      </c>
      <c r="E36657" s="1"/>
      <c r="F36657" s="1" t="s">
        <v>27</v>
      </c>
      <c r="G36657" s="1" t="s">
        <v>28</v>
      </c>
      <c r="H36657" s="2">
        <v>44541</v>
      </c>
      <c r="I36657" s="2">
        <v>44544</v>
      </c>
      <c r="J36657" s="2">
        <v>44211</v>
      </c>
      <c r="K36657" s="1" t="s">
        <v>29</v>
      </c>
      <c r="L36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7" s="2">
        <v>44242</v>
      </c>
      <c r="N36657">
        <v>1270530</v>
      </c>
      <c r="O36657" s="1" t="s">
        <v>30</v>
      </c>
      <c r="P36657" s="1" t="s">
        <v>51</v>
      </c>
      <c r="Q36657" s="1" t="s">
        <v>32</v>
      </c>
      <c r="R36657" s="1" t="s">
        <v>1301</v>
      </c>
      <c r="S36657">
        <v>75000</v>
      </c>
      <c r="T36657">
        <v>0.15569999814033508</v>
      </c>
      <c r="U36657">
        <v>231.53999328613281</v>
      </c>
      <c r="V36657">
        <v>0.11710000038146973</v>
      </c>
      <c r="W36657">
        <v>7000</v>
      </c>
      <c r="X36657">
        <v>17</v>
      </c>
      <c r="Y36657">
        <v>8335</v>
      </c>
    </row>
    <row r="36658" spans="1:25" x14ac:dyDescent="0.3">
      <c r="A36658">
        <v>1040170</v>
      </c>
      <c r="B36658" s="1" t="s">
        <v>392</v>
      </c>
      <c r="C36658" s="1" t="s">
        <v>25</v>
      </c>
      <c r="D36658" s="1" t="s">
        <v>111</v>
      </c>
      <c r="E36658" s="1" t="s">
        <v>27288</v>
      </c>
      <c r="F36658" s="1" t="s">
        <v>42</v>
      </c>
      <c r="G36658" s="1" t="s">
        <v>52</v>
      </c>
      <c r="H36658" s="2">
        <v>44511</v>
      </c>
      <c r="I36658" s="2">
        <v>44392</v>
      </c>
      <c r="J36658" s="2">
        <v>44544</v>
      </c>
      <c r="K36658" s="1" t="s">
        <v>29</v>
      </c>
      <c r="L36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8" s="2">
        <v>44575</v>
      </c>
      <c r="N36658">
        <v>1270121</v>
      </c>
      <c r="O36658" s="1" t="s">
        <v>30</v>
      </c>
      <c r="P36658" s="1" t="s">
        <v>92</v>
      </c>
      <c r="Q36658" s="1" t="s">
        <v>32</v>
      </c>
      <c r="R36658" s="1" t="s">
        <v>38</v>
      </c>
      <c r="S36658">
        <v>75000</v>
      </c>
      <c r="T36658">
        <v>0.15629999339580536</v>
      </c>
      <c r="U36658">
        <v>377.48001098632813</v>
      </c>
      <c r="V36658">
        <v>0.13490000367164612</v>
      </c>
      <c r="W36658">
        <v>11125</v>
      </c>
      <c r="X36658">
        <v>33</v>
      </c>
      <c r="Y36658">
        <v>13589</v>
      </c>
    </row>
    <row r="36659" spans="1:25" x14ac:dyDescent="0.3">
      <c r="A36659">
        <v>1040188</v>
      </c>
      <c r="B36659" s="1" t="s">
        <v>130</v>
      </c>
      <c r="C36659" s="1" t="s">
        <v>25</v>
      </c>
      <c r="D36659" s="1" t="s">
        <v>111</v>
      </c>
      <c r="E36659" s="1" t="s">
        <v>27289</v>
      </c>
      <c r="F36659" s="1" t="s">
        <v>27</v>
      </c>
      <c r="G36659" s="1" t="s">
        <v>28</v>
      </c>
      <c r="H36659" s="2">
        <v>44541</v>
      </c>
      <c r="I36659" s="2">
        <v>44240</v>
      </c>
      <c r="J36659" s="2">
        <v>44209</v>
      </c>
      <c r="K36659" s="1" t="s">
        <v>29</v>
      </c>
      <c r="L36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9" s="2">
        <v>44240</v>
      </c>
      <c r="N36659">
        <v>1270140</v>
      </c>
      <c r="O36659" s="1" t="s">
        <v>36</v>
      </c>
      <c r="P36659" s="1" t="s">
        <v>31</v>
      </c>
      <c r="Q36659" s="1" t="s">
        <v>32</v>
      </c>
      <c r="R36659" s="1" t="s">
        <v>1301</v>
      </c>
      <c r="S36659">
        <v>30000</v>
      </c>
      <c r="T36659">
        <v>7.1999996900558472E-2</v>
      </c>
      <c r="U36659">
        <v>200.5</v>
      </c>
      <c r="V36659">
        <v>0.1242000013589859</v>
      </c>
      <c r="W36659">
        <v>6000</v>
      </c>
      <c r="X36659">
        <v>7</v>
      </c>
      <c r="Y36659">
        <v>6692</v>
      </c>
    </row>
    <row r="36660" spans="1:25" x14ac:dyDescent="0.3">
      <c r="A36660">
        <v>1040196</v>
      </c>
      <c r="B36660" s="1" t="s">
        <v>83</v>
      </c>
      <c r="C36660" s="1" t="s">
        <v>25</v>
      </c>
      <c r="D36660" s="1" t="s">
        <v>111</v>
      </c>
      <c r="E36660" s="1" t="s">
        <v>4684</v>
      </c>
      <c r="F36660" s="1" t="s">
        <v>151</v>
      </c>
      <c r="G36660" s="1" t="s">
        <v>28</v>
      </c>
      <c r="H36660" s="2">
        <v>44541</v>
      </c>
      <c r="I36660" s="2">
        <v>44512</v>
      </c>
      <c r="J36660" s="2">
        <v>44359</v>
      </c>
      <c r="K36660" s="1" t="s">
        <v>60</v>
      </c>
      <c r="L366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60" s="2">
        <v>44389</v>
      </c>
      <c r="N36660">
        <v>1270150</v>
      </c>
      <c r="O36660" s="1" t="s">
        <v>30</v>
      </c>
      <c r="P36660" s="1" t="s">
        <v>174</v>
      </c>
      <c r="Q36660" s="1" t="s">
        <v>77</v>
      </c>
      <c r="R36660" s="1" t="s">
        <v>33</v>
      </c>
      <c r="S36660">
        <v>63000</v>
      </c>
      <c r="T36660">
        <v>6.2700003385543823E-2</v>
      </c>
      <c r="U36660">
        <v>593.82000732421875</v>
      </c>
      <c r="V36660">
        <v>0.20890000462532043</v>
      </c>
      <c r="W36660">
        <v>22000</v>
      </c>
      <c r="X36660">
        <v>10</v>
      </c>
      <c r="Y36660">
        <v>4280</v>
      </c>
    </row>
    <row r="36661" spans="1:25" x14ac:dyDescent="0.3">
      <c r="A36661">
        <v>1040199</v>
      </c>
      <c r="B36661" s="1" t="s">
        <v>110</v>
      </c>
      <c r="C36661" s="1" t="s">
        <v>25</v>
      </c>
      <c r="D36661" s="1" t="s">
        <v>63</v>
      </c>
      <c r="E36661" s="1" t="s">
        <v>27290</v>
      </c>
      <c r="F36661" s="1" t="s">
        <v>151</v>
      </c>
      <c r="G36661" s="1" t="s">
        <v>52</v>
      </c>
      <c r="H36661" s="2">
        <v>44541</v>
      </c>
      <c r="I36661" s="2">
        <v>44544</v>
      </c>
      <c r="J36661" s="2">
        <v>44210</v>
      </c>
      <c r="K36661" s="1" t="s">
        <v>29</v>
      </c>
      <c r="L36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1" s="2">
        <v>44241</v>
      </c>
      <c r="N36661">
        <v>1270153</v>
      </c>
      <c r="O36661" s="1" t="s">
        <v>36</v>
      </c>
      <c r="P36661" s="1" t="s">
        <v>152</v>
      </c>
      <c r="Q36661" s="1" t="s">
        <v>77</v>
      </c>
      <c r="R36661" s="1" t="s">
        <v>33</v>
      </c>
      <c r="S36661">
        <v>80000</v>
      </c>
      <c r="T36661">
        <v>0.14699999988079071</v>
      </c>
      <c r="U36661">
        <v>829.5999755859375</v>
      </c>
      <c r="V36661">
        <v>0.22059999406337738</v>
      </c>
      <c r="W36661">
        <v>30000</v>
      </c>
      <c r="X36661">
        <v>19</v>
      </c>
      <c r="Y36661">
        <v>42015</v>
      </c>
    </row>
    <row r="36662" spans="1:25" x14ac:dyDescent="0.3">
      <c r="A36662">
        <v>1040205</v>
      </c>
      <c r="B36662" s="1" t="s">
        <v>45</v>
      </c>
      <c r="C36662" s="1" t="s">
        <v>25</v>
      </c>
      <c r="D36662" s="1" t="s">
        <v>127</v>
      </c>
      <c r="E36662" s="1" t="s">
        <v>27291</v>
      </c>
      <c r="F36662" s="1" t="s">
        <v>27</v>
      </c>
      <c r="G36662" s="1" t="s">
        <v>52</v>
      </c>
      <c r="H36662" s="2">
        <v>44541</v>
      </c>
      <c r="I36662" s="2">
        <v>44332</v>
      </c>
      <c r="J36662" s="2">
        <v>44483</v>
      </c>
      <c r="K36662" s="1" t="s">
        <v>29</v>
      </c>
      <c r="L36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2" s="2">
        <v>44514</v>
      </c>
      <c r="N36662">
        <v>1270160</v>
      </c>
      <c r="O36662" s="1" t="s">
        <v>103</v>
      </c>
      <c r="P36662" s="1" t="s">
        <v>114</v>
      </c>
      <c r="Q36662" s="1" t="s">
        <v>77</v>
      </c>
      <c r="R36662" s="1" t="s">
        <v>33</v>
      </c>
      <c r="S36662">
        <v>200000</v>
      </c>
      <c r="T36662">
        <v>4.1299998760223389E-2</v>
      </c>
      <c r="U36662">
        <v>517.6400146484375</v>
      </c>
      <c r="V36662">
        <v>0.10649999976158142</v>
      </c>
      <c r="W36662">
        <v>24000</v>
      </c>
      <c r="X36662">
        <v>27</v>
      </c>
      <c r="Y36662">
        <v>29571</v>
      </c>
    </row>
    <row r="36663" spans="1:25" x14ac:dyDescent="0.3">
      <c r="A36663">
        <v>1040232</v>
      </c>
      <c r="B36663" s="1" t="s">
        <v>519</v>
      </c>
      <c r="C36663" s="1" t="s">
        <v>25</v>
      </c>
      <c r="D36663" s="1" t="s">
        <v>40</v>
      </c>
      <c r="E36663" s="1" t="s">
        <v>27292</v>
      </c>
      <c r="F36663" s="1" t="s">
        <v>42</v>
      </c>
      <c r="G36663" s="1" t="s">
        <v>52</v>
      </c>
      <c r="H36663" s="2">
        <v>44511</v>
      </c>
      <c r="I36663" s="2">
        <v>44332</v>
      </c>
      <c r="J36663" s="2">
        <v>44544</v>
      </c>
      <c r="K36663" s="1" t="s">
        <v>29</v>
      </c>
      <c r="L36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3" s="2">
        <v>44575</v>
      </c>
      <c r="N36663">
        <v>1270192</v>
      </c>
      <c r="O36663" s="1" t="s">
        <v>30</v>
      </c>
      <c r="P36663" s="1" t="s">
        <v>53</v>
      </c>
      <c r="Q36663" s="1" t="s">
        <v>32</v>
      </c>
      <c r="R36663" s="1" t="s">
        <v>1301</v>
      </c>
      <c r="S36663">
        <v>98480</v>
      </c>
      <c r="T36663">
        <v>0.20610000193119049</v>
      </c>
      <c r="U36663">
        <v>87.849998474121094</v>
      </c>
      <c r="V36663">
        <v>0.15960000455379486</v>
      </c>
      <c r="W36663">
        <v>2500</v>
      </c>
      <c r="X36663">
        <v>36</v>
      </c>
      <c r="Y36663">
        <v>3162</v>
      </c>
    </row>
    <row r="36664" spans="1:25" x14ac:dyDescent="0.3">
      <c r="A36664">
        <v>1040234</v>
      </c>
      <c r="B36664" s="1" t="s">
        <v>231</v>
      </c>
      <c r="C36664" s="1" t="s">
        <v>25</v>
      </c>
      <c r="D36664" s="1" t="s">
        <v>40</v>
      </c>
      <c r="E36664" s="1" t="s">
        <v>27293</v>
      </c>
      <c r="F36664" s="1" t="s">
        <v>42</v>
      </c>
      <c r="G36664" s="1" t="s">
        <v>52</v>
      </c>
      <c r="H36664" s="2">
        <v>44541</v>
      </c>
      <c r="I36664" s="2">
        <v>44332</v>
      </c>
      <c r="J36664" s="2">
        <v>44512</v>
      </c>
      <c r="K36664" s="1" t="s">
        <v>29</v>
      </c>
      <c r="L36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4" s="2">
        <v>44542</v>
      </c>
      <c r="N36664">
        <v>1270194</v>
      </c>
      <c r="O36664" s="1" t="s">
        <v>30</v>
      </c>
      <c r="P36664" s="1" t="s">
        <v>92</v>
      </c>
      <c r="Q36664" s="1" t="s">
        <v>77</v>
      </c>
      <c r="R36664" s="1" t="s">
        <v>38</v>
      </c>
      <c r="S36664">
        <v>54000</v>
      </c>
      <c r="T36664">
        <v>0.21600000560283661</v>
      </c>
      <c r="U36664">
        <v>345.07998657226563</v>
      </c>
      <c r="V36664">
        <v>0.13490000367164612</v>
      </c>
      <c r="W36664">
        <v>15000</v>
      </c>
      <c r="X36664">
        <v>25</v>
      </c>
      <c r="Y36664">
        <v>16742</v>
      </c>
    </row>
    <row r="36665" spans="1:25" x14ac:dyDescent="0.3">
      <c r="A36665">
        <v>1040236</v>
      </c>
      <c r="B36665" s="1" t="s">
        <v>34</v>
      </c>
      <c r="C36665" s="1" t="s">
        <v>25</v>
      </c>
      <c r="D36665" s="1" t="s">
        <v>111</v>
      </c>
      <c r="E36665" s="1" t="s">
        <v>16272</v>
      </c>
      <c r="F36665" s="1" t="s">
        <v>151</v>
      </c>
      <c r="G36665" s="1" t="s">
        <v>28</v>
      </c>
      <c r="H36665" s="2">
        <v>44541</v>
      </c>
      <c r="I36665" s="2">
        <v>44302</v>
      </c>
      <c r="J36665" s="2">
        <v>44332</v>
      </c>
      <c r="K36665" s="1" t="s">
        <v>16042</v>
      </c>
      <c r="L36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5" s="2">
        <v>44363</v>
      </c>
      <c r="N36665">
        <v>1270196</v>
      </c>
      <c r="O36665" s="1" t="s">
        <v>103</v>
      </c>
      <c r="P36665" s="1" t="s">
        <v>214</v>
      </c>
      <c r="Q36665" s="1" t="s">
        <v>77</v>
      </c>
      <c r="R36665" s="1" t="s">
        <v>33</v>
      </c>
      <c r="S36665">
        <v>45000</v>
      </c>
      <c r="T36665">
        <v>6.6899999976158142E-2</v>
      </c>
      <c r="U36665">
        <v>219.46000671386719</v>
      </c>
      <c r="V36665">
        <v>0.2167000025510788</v>
      </c>
      <c r="W36665">
        <v>8000</v>
      </c>
      <c r="X36665">
        <v>5</v>
      </c>
      <c r="Y36665">
        <v>11607</v>
      </c>
    </row>
    <row r="36666" spans="1:25" x14ac:dyDescent="0.3">
      <c r="A36666">
        <v>1040256</v>
      </c>
      <c r="B36666" s="1" t="s">
        <v>24</v>
      </c>
      <c r="C36666" s="1" t="s">
        <v>25</v>
      </c>
      <c r="D36666" s="1" t="s">
        <v>122</v>
      </c>
      <c r="E36666" s="1" t="s">
        <v>27294</v>
      </c>
      <c r="F36666" s="1" t="s">
        <v>27</v>
      </c>
      <c r="G36666" s="1" t="s">
        <v>28</v>
      </c>
      <c r="H36666" s="2">
        <v>44511</v>
      </c>
      <c r="I36666" s="2">
        <v>44332</v>
      </c>
      <c r="J36666" s="2">
        <v>44544</v>
      </c>
      <c r="K36666" s="1" t="s">
        <v>29</v>
      </c>
      <c r="L36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6" s="2">
        <v>44575</v>
      </c>
      <c r="N36666">
        <v>1270217</v>
      </c>
      <c r="O36666" s="1" t="s">
        <v>30</v>
      </c>
      <c r="P36666" s="1" t="s">
        <v>51</v>
      </c>
      <c r="Q36666" s="1" t="s">
        <v>32</v>
      </c>
      <c r="R36666" s="1" t="s">
        <v>38</v>
      </c>
      <c r="S36666">
        <v>34000</v>
      </c>
      <c r="T36666">
        <v>0.1679999977350235</v>
      </c>
      <c r="U36666">
        <v>396.92001342773438</v>
      </c>
      <c r="V36666">
        <v>0.11710000038146973</v>
      </c>
      <c r="W36666">
        <v>12000</v>
      </c>
      <c r="X36666">
        <v>23</v>
      </c>
      <c r="Y36666">
        <v>14289</v>
      </c>
    </row>
    <row r="36667" spans="1:25" x14ac:dyDescent="0.3">
      <c r="A36667">
        <v>1040262</v>
      </c>
      <c r="B36667" s="1" t="s">
        <v>24</v>
      </c>
      <c r="C36667" s="1" t="s">
        <v>25</v>
      </c>
      <c r="D36667" s="1" t="s">
        <v>111</v>
      </c>
      <c r="E36667" s="1" t="s">
        <v>1013</v>
      </c>
      <c r="F36667" s="1" t="s">
        <v>59</v>
      </c>
      <c r="G36667" s="1" t="s">
        <v>28</v>
      </c>
      <c r="H36667" s="2">
        <v>44541</v>
      </c>
      <c r="I36667" s="2">
        <v>44332</v>
      </c>
      <c r="J36667" s="2">
        <v>44513</v>
      </c>
      <c r="K36667" s="1" t="s">
        <v>29</v>
      </c>
      <c r="L36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7" s="2">
        <v>44543</v>
      </c>
      <c r="N36667">
        <v>1270223</v>
      </c>
      <c r="O36667" s="1" t="s">
        <v>30</v>
      </c>
      <c r="P36667" s="1" t="s">
        <v>161</v>
      </c>
      <c r="Q36667" s="1" t="s">
        <v>32</v>
      </c>
      <c r="R36667" s="1" t="s">
        <v>33</v>
      </c>
      <c r="S36667">
        <v>48000</v>
      </c>
      <c r="T36667">
        <v>6.7000001668930054E-2</v>
      </c>
      <c r="U36667">
        <v>847.21002197265625</v>
      </c>
      <c r="V36667">
        <v>0.16290000081062317</v>
      </c>
      <c r="W36667">
        <v>24000</v>
      </c>
      <c r="X36667">
        <v>27</v>
      </c>
      <c r="Y36667">
        <v>29514</v>
      </c>
    </row>
    <row r="36668" spans="1:25" x14ac:dyDescent="0.3">
      <c r="A36668">
        <v>1040276</v>
      </c>
      <c r="B36668" s="1" t="s">
        <v>24</v>
      </c>
      <c r="C36668" s="1" t="s">
        <v>25</v>
      </c>
      <c r="D36668" s="1" t="s">
        <v>63</v>
      </c>
      <c r="E36668" s="1" t="s">
        <v>4829</v>
      </c>
      <c r="F36668" s="1" t="s">
        <v>27</v>
      </c>
      <c r="G36668" s="1" t="s">
        <v>28</v>
      </c>
      <c r="H36668" s="2">
        <v>44541</v>
      </c>
      <c r="I36668" s="2">
        <v>44544</v>
      </c>
      <c r="J36668" s="2">
        <v>44544</v>
      </c>
      <c r="K36668" s="1" t="s">
        <v>29</v>
      </c>
      <c r="L36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8" s="2">
        <v>44575</v>
      </c>
      <c r="N36668">
        <v>1270238</v>
      </c>
      <c r="O36668" s="1" t="s">
        <v>30</v>
      </c>
      <c r="P36668" s="1" t="s">
        <v>37</v>
      </c>
      <c r="Q36668" s="1" t="s">
        <v>32</v>
      </c>
      <c r="R36668" s="1" t="s">
        <v>38</v>
      </c>
      <c r="S36668">
        <v>72000</v>
      </c>
      <c r="T36668">
        <v>6.379999965429306E-2</v>
      </c>
      <c r="U36668">
        <v>670.9000244140625</v>
      </c>
      <c r="V36668">
        <v>0.12690000236034393</v>
      </c>
      <c r="W36668">
        <v>20000</v>
      </c>
      <c r="X36668">
        <v>9</v>
      </c>
      <c r="Y36668">
        <v>24152</v>
      </c>
    </row>
    <row r="36669" spans="1:25" x14ac:dyDescent="0.3">
      <c r="A36669">
        <v>1040288</v>
      </c>
      <c r="B36669" s="1" t="s">
        <v>133</v>
      </c>
      <c r="C36669" s="1" t="s">
        <v>25</v>
      </c>
      <c r="D36669" s="1" t="s">
        <v>63</v>
      </c>
      <c r="E36669" s="1" t="s">
        <v>27295</v>
      </c>
      <c r="F36669" s="1" t="s">
        <v>42</v>
      </c>
      <c r="G36669" s="1" t="s">
        <v>52</v>
      </c>
      <c r="H36669" s="2">
        <v>44541</v>
      </c>
      <c r="I36669" s="2">
        <v>44453</v>
      </c>
      <c r="J36669" s="2">
        <v>44241</v>
      </c>
      <c r="K36669" s="1" t="s">
        <v>29</v>
      </c>
      <c r="L36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9" s="2">
        <v>44269</v>
      </c>
      <c r="N36669">
        <v>1270251</v>
      </c>
      <c r="O36669" s="1" t="s">
        <v>30</v>
      </c>
      <c r="P36669" s="1" t="s">
        <v>92</v>
      </c>
      <c r="Q36669" s="1" t="s">
        <v>32</v>
      </c>
      <c r="R36669" s="1" t="s">
        <v>38</v>
      </c>
      <c r="S36669">
        <v>70000</v>
      </c>
      <c r="T36669">
        <v>9.4999998807907104E-2</v>
      </c>
      <c r="U36669">
        <v>271.45001220703125</v>
      </c>
      <c r="V36669">
        <v>0.13490000367164612</v>
      </c>
      <c r="W36669">
        <v>8000</v>
      </c>
      <c r="X36669">
        <v>14</v>
      </c>
      <c r="Y36669">
        <v>9611</v>
      </c>
    </row>
    <row r="36670" spans="1:25" x14ac:dyDescent="0.3">
      <c r="A36670">
        <v>1040295</v>
      </c>
      <c r="B36670" s="1" t="s">
        <v>110</v>
      </c>
      <c r="C36670" s="1" t="s">
        <v>25</v>
      </c>
      <c r="D36670" s="1" t="s">
        <v>111</v>
      </c>
      <c r="E36670" s="1" t="s">
        <v>8273</v>
      </c>
      <c r="F36670" s="1" t="s">
        <v>42</v>
      </c>
      <c r="G36670" s="1" t="s">
        <v>52</v>
      </c>
      <c r="H36670" s="2">
        <v>44511</v>
      </c>
      <c r="I36670" s="2">
        <v>44451</v>
      </c>
      <c r="J36670" s="2">
        <v>44451</v>
      </c>
      <c r="K36670" s="1" t="s">
        <v>29</v>
      </c>
      <c r="L36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0" s="2">
        <v>44481</v>
      </c>
      <c r="N36670">
        <v>1270259</v>
      </c>
      <c r="O36670" s="1" t="s">
        <v>30</v>
      </c>
      <c r="P36670" s="1" t="s">
        <v>92</v>
      </c>
      <c r="Q36670" s="1" t="s">
        <v>32</v>
      </c>
      <c r="R36670" s="1" t="s">
        <v>38</v>
      </c>
      <c r="S36670">
        <v>100000</v>
      </c>
      <c r="T36670">
        <v>0.20409999787807465</v>
      </c>
      <c r="U36670">
        <v>508.95999145507813</v>
      </c>
      <c r="V36670">
        <v>0.13490000367164612</v>
      </c>
      <c r="W36670">
        <v>15000</v>
      </c>
      <c r="X36670">
        <v>39</v>
      </c>
      <c r="Y36670">
        <v>16376</v>
      </c>
    </row>
    <row r="36671" spans="1:25" x14ac:dyDescent="0.3">
      <c r="A36671">
        <v>1040309</v>
      </c>
      <c r="B36671" s="1" t="s">
        <v>45</v>
      </c>
      <c r="C36671" s="1" t="s">
        <v>25</v>
      </c>
      <c r="D36671" s="1" t="s">
        <v>40</v>
      </c>
      <c r="E36671" s="1" t="s">
        <v>6503</v>
      </c>
      <c r="F36671" s="1" t="s">
        <v>54</v>
      </c>
      <c r="G36671" s="1" t="s">
        <v>52</v>
      </c>
      <c r="H36671" s="2">
        <v>44541</v>
      </c>
      <c r="I36671" s="2">
        <v>44240</v>
      </c>
      <c r="J36671" s="2">
        <v>44240</v>
      </c>
      <c r="K36671" s="1" t="s">
        <v>29</v>
      </c>
      <c r="L36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1" s="2">
        <v>44268</v>
      </c>
      <c r="N36671">
        <v>1270275</v>
      </c>
      <c r="O36671" s="1" t="s">
        <v>30</v>
      </c>
      <c r="P36671" s="1" t="s">
        <v>87</v>
      </c>
      <c r="Q36671" s="1" t="s">
        <v>32</v>
      </c>
      <c r="R36671" s="1" t="s">
        <v>33</v>
      </c>
      <c r="S36671">
        <v>350000</v>
      </c>
      <c r="T36671">
        <v>0.10010000318288803</v>
      </c>
      <c r="U36671">
        <v>373.32998657226563</v>
      </c>
      <c r="V36671">
        <v>7.5099997222423553E-2</v>
      </c>
      <c r="W36671">
        <v>12000</v>
      </c>
      <c r="X36671">
        <v>25</v>
      </c>
      <c r="Y36671">
        <v>12878</v>
      </c>
    </row>
    <row r="36672" spans="1:25" x14ac:dyDescent="0.3">
      <c r="A36672">
        <v>1040330</v>
      </c>
      <c r="B36672" s="1" t="s">
        <v>24</v>
      </c>
      <c r="C36672" s="1" t="s">
        <v>25</v>
      </c>
      <c r="D36672" s="1" t="s">
        <v>63</v>
      </c>
      <c r="E36672" s="1" t="s">
        <v>27296</v>
      </c>
      <c r="F36672" s="1" t="s">
        <v>27</v>
      </c>
      <c r="G36672" s="1" t="s">
        <v>28</v>
      </c>
      <c r="H36672" s="2">
        <v>44511</v>
      </c>
      <c r="I36672" s="2">
        <v>44332</v>
      </c>
      <c r="J36672" s="2">
        <v>44481</v>
      </c>
      <c r="K36672" s="1" t="s">
        <v>29</v>
      </c>
      <c r="L36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2" s="2">
        <v>44512</v>
      </c>
      <c r="N36672">
        <v>1270296</v>
      </c>
      <c r="O36672" s="1" t="s">
        <v>36</v>
      </c>
      <c r="P36672" s="1" t="s">
        <v>31</v>
      </c>
      <c r="Q36672" s="1" t="s">
        <v>32</v>
      </c>
      <c r="R36672" s="1" t="s">
        <v>38</v>
      </c>
      <c r="S36672">
        <v>62400</v>
      </c>
      <c r="T36672">
        <v>0.16850000619888306</v>
      </c>
      <c r="U36672">
        <v>400.989990234375</v>
      </c>
      <c r="V36672">
        <v>0.1242000013589859</v>
      </c>
      <c r="W36672">
        <v>12000</v>
      </c>
      <c r="X36672">
        <v>28</v>
      </c>
      <c r="Y36672">
        <v>13110</v>
      </c>
    </row>
    <row r="36673" spans="1:25" x14ac:dyDescent="0.3">
      <c r="A36673">
        <v>1040340</v>
      </c>
      <c r="B36673" s="1" t="s">
        <v>39</v>
      </c>
      <c r="C36673" s="1" t="s">
        <v>25</v>
      </c>
      <c r="D36673" s="1" t="s">
        <v>40</v>
      </c>
      <c r="E36673" s="1" t="s">
        <v>27297</v>
      </c>
      <c r="F36673" s="1" t="s">
        <v>27</v>
      </c>
      <c r="G36673" s="1" t="s">
        <v>52</v>
      </c>
      <c r="H36673" s="2">
        <v>44511</v>
      </c>
      <c r="I36673" s="2">
        <v>44390</v>
      </c>
      <c r="J36673" s="2">
        <v>44390</v>
      </c>
      <c r="K36673" s="1" t="s">
        <v>29</v>
      </c>
      <c r="L36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3" s="2">
        <v>44421</v>
      </c>
      <c r="N36673">
        <v>1270310</v>
      </c>
      <c r="O36673" s="1" t="s">
        <v>30</v>
      </c>
      <c r="P36673" s="1" t="s">
        <v>31</v>
      </c>
      <c r="Q36673" s="1" t="s">
        <v>32</v>
      </c>
      <c r="R36673" s="1" t="s">
        <v>38</v>
      </c>
      <c r="S36673">
        <v>170000</v>
      </c>
      <c r="T36673">
        <v>0.14239999651908875</v>
      </c>
      <c r="U36673">
        <v>601.47998046875</v>
      </c>
      <c r="V36673">
        <v>0.1242000013589859</v>
      </c>
      <c r="W36673">
        <v>18000</v>
      </c>
      <c r="X36673">
        <v>30</v>
      </c>
      <c r="Y36673">
        <v>20761</v>
      </c>
    </row>
    <row r="36674" spans="1:25" x14ac:dyDescent="0.3">
      <c r="A36674">
        <v>1040347</v>
      </c>
      <c r="B36674" s="1" t="s">
        <v>133</v>
      </c>
      <c r="C36674" s="1" t="s">
        <v>25</v>
      </c>
      <c r="D36674" s="1" t="s">
        <v>26</v>
      </c>
      <c r="E36674" s="1" t="s">
        <v>6441</v>
      </c>
      <c r="F36674" s="1" t="s">
        <v>42</v>
      </c>
      <c r="G36674" s="1" t="s">
        <v>28</v>
      </c>
      <c r="H36674" s="2">
        <v>44541</v>
      </c>
      <c r="I36674" s="2">
        <v>44332</v>
      </c>
      <c r="J36674" s="2">
        <v>44421</v>
      </c>
      <c r="K36674" s="1" t="s">
        <v>29</v>
      </c>
      <c r="L36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4" s="2">
        <v>44452</v>
      </c>
      <c r="N36674">
        <v>1270317</v>
      </c>
      <c r="O36674" s="1" t="s">
        <v>167</v>
      </c>
      <c r="P36674" s="1" t="s">
        <v>48</v>
      </c>
      <c r="Q36674" s="1" t="s">
        <v>32</v>
      </c>
      <c r="R36674" s="1" t="s">
        <v>33</v>
      </c>
      <c r="S36674">
        <v>33000</v>
      </c>
      <c r="T36674">
        <v>0.21160000562667847</v>
      </c>
      <c r="U36674">
        <v>306.1400146484375</v>
      </c>
      <c r="V36674">
        <v>0.14650000631809235</v>
      </c>
      <c r="W36674">
        <v>8875</v>
      </c>
      <c r="X36674">
        <v>29</v>
      </c>
      <c r="Y36674">
        <v>9999</v>
      </c>
    </row>
    <row r="36675" spans="1:25" x14ac:dyDescent="0.3">
      <c r="A36675">
        <v>1040361</v>
      </c>
      <c r="B36675" s="1" t="s">
        <v>124</v>
      </c>
      <c r="C36675" s="1" t="s">
        <v>25</v>
      </c>
      <c r="D36675" s="1" t="s">
        <v>26</v>
      </c>
      <c r="E36675" s="1" t="s">
        <v>11037</v>
      </c>
      <c r="F36675" s="1" t="s">
        <v>54</v>
      </c>
      <c r="G36675" s="1" t="s">
        <v>28</v>
      </c>
      <c r="H36675" s="2">
        <v>44541</v>
      </c>
      <c r="I36675" s="2">
        <v>44330</v>
      </c>
      <c r="J36675" s="2">
        <v>44330</v>
      </c>
      <c r="K36675" s="1" t="s">
        <v>29</v>
      </c>
      <c r="L36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5" s="2">
        <v>44361</v>
      </c>
      <c r="N36675">
        <v>1270332</v>
      </c>
      <c r="O36675" s="1" t="s">
        <v>30</v>
      </c>
      <c r="P36675" s="1" t="s">
        <v>87</v>
      </c>
      <c r="Q36675" s="1" t="s">
        <v>32</v>
      </c>
      <c r="R36675" s="1" t="s">
        <v>1301</v>
      </c>
      <c r="S36675">
        <v>45204</v>
      </c>
      <c r="T36675">
        <v>0.18790000677108765</v>
      </c>
      <c r="U36675">
        <v>373.32998657226563</v>
      </c>
      <c r="V36675">
        <v>7.5099997222423553E-2</v>
      </c>
      <c r="W36675">
        <v>12000</v>
      </c>
      <c r="X36675">
        <v>16</v>
      </c>
      <c r="Y36675">
        <v>13363</v>
      </c>
    </row>
    <row r="36676" spans="1:25" x14ac:dyDescent="0.3">
      <c r="A36676">
        <v>1040373</v>
      </c>
      <c r="B36676" s="1" t="s">
        <v>39</v>
      </c>
      <c r="C36676" s="1" t="s">
        <v>25</v>
      </c>
      <c r="D36676" s="1" t="s">
        <v>127</v>
      </c>
      <c r="E36676" s="1" t="s">
        <v>5469</v>
      </c>
      <c r="F36676" s="1" t="s">
        <v>100</v>
      </c>
      <c r="G36676" s="1" t="s">
        <v>28</v>
      </c>
      <c r="H36676" s="2">
        <v>44511</v>
      </c>
      <c r="I36676" s="2">
        <v>44361</v>
      </c>
      <c r="J36676" s="2">
        <v>44361</v>
      </c>
      <c r="K36676" s="1" t="s">
        <v>29</v>
      </c>
      <c r="L36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6" s="2">
        <v>44391</v>
      </c>
      <c r="N36676">
        <v>1270347</v>
      </c>
      <c r="O36676" s="1" t="s">
        <v>36</v>
      </c>
      <c r="P36676" s="1" t="s">
        <v>219</v>
      </c>
      <c r="Q36676" s="1" t="s">
        <v>32</v>
      </c>
      <c r="R36676" s="1" t="s">
        <v>38</v>
      </c>
      <c r="S36676">
        <v>80000</v>
      </c>
      <c r="T36676">
        <v>0.24210000038146973</v>
      </c>
      <c r="U36676">
        <v>253.75999450683594</v>
      </c>
      <c r="V36676">
        <v>0.20299999415874481</v>
      </c>
      <c r="W36676">
        <v>6800</v>
      </c>
      <c r="X36676">
        <v>14</v>
      </c>
      <c r="Y36676">
        <v>9049</v>
      </c>
    </row>
    <row r="36677" spans="1:25" x14ac:dyDescent="0.3">
      <c r="A36677">
        <v>1040382</v>
      </c>
      <c r="B36677" s="1" t="s">
        <v>143</v>
      </c>
      <c r="C36677" s="1" t="s">
        <v>25</v>
      </c>
      <c r="D36677" s="1" t="s">
        <v>46</v>
      </c>
      <c r="E36677" s="1" t="s">
        <v>27298</v>
      </c>
      <c r="F36677" s="1" t="s">
        <v>42</v>
      </c>
      <c r="G36677" s="1" t="s">
        <v>28</v>
      </c>
      <c r="H36677" s="2">
        <v>44511</v>
      </c>
      <c r="I36677" s="2">
        <v>44332</v>
      </c>
      <c r="J36677" s="2">
        <v>44239</v>
      </c>
      <c r="K36677" s="1" t="s">
        <v>29</v>
      </c>
      <c r="L36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7" s="2">
        <v>44267</v>
      </c>
      <c r="N36677">
        <v>1270357</v>
      </c>
      <c r="O36677" s="1" t="s">
        <v>30</v>
      </c>
      <c r="P36677" s="1" t="s">
        <v>44</v>
      </c>
      <c r="Q36677" s="1" t="s">
        <v>32</v>
      </c>
      <c r="R36677" s="1" t="s">
        <v>1301</v>
      </c>
      <c r="S36677">
        <v>40000</v>
      </c>
      <c r="T36677">
        <v>0.17460000514984131</v>
      </c>
      <c r="U36677">
        <v>514.6400146484375</v>
      </c>
      <c r="V36677">
        <v>0.14270000159740448</v>
      </c>
      <c r="W36677">
        <v>15000</v>
      </c>
      <c r="X36677">
        <v>30</v>
      </c>
      <c r="Y36677">
        <v>15353</v>
      </c>
    </row>
    <row r="36678" spans="1:25" x14ac:dyDescent="0.3">
      <c r="A36678">
        <v>1040391</v>
      </c>
      <c r="B36678" s="1" t="s">
        <v>519</v>
      </c>
      <c r="C36678" s="1" t="s">
        <v>25</v>
      </c>
      <c r="D36678" s="1" t="s">
        <v>40</v>
      </c>
      <c r="E36678" s="1"/>
      <c r="F36678" s="1" t="s">
        <v>100</v>
      </c>
      <c r="G36678" s="1" t="s">
        <v>52</v>
      </c>
      <c r="H36678" s="2">
        <v>44541</v>
      </c>
      <c r="I36678" s="2">
        <v>44483</v>
      </c>
      <c r="J36678" s="2">
        <v>44483</v>
      </c>
      <c r="K36678" s="1" t="s">
        <v>29</v>
      </c>
      <c r="L36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8" s="2">
        <v>44514</v>
      </c>
      <c r="N36678">
        <v>1253271</v>
      </c>
      <c r="O36678" s="1" t="s">
        <v>70</v>
      </c>
      <c r="P36678" s="1" t="s">
        <v>118</v>
      </c>
      <c r="Q36678" s="1" t="s">
        <v>77</v>
      </c>
      <c r="R36678" s="1" t="s">
        <v>33</v>
      </c>
      <c r="S36678">
        <v>150000</v>
      </c>
      <c r="T36678">
        <v>0.24740000069141388</v>
      </c>
      <c r="U36678">
        <v>908.5</v>
      </c>
      <c r="V36678">
        <v>0.19030000269412994</v>
      </c>
      <c r="W36678">
        <v>35000</v>
      </c>
      <c r="X36678">
        <v>32</v>
      </c>
      <c r="Y36678">
        <v>50123</v>
      </c>
    </row>
    <row r="36679" spans="1:25" x14ac:dyDescent="0.3">
      <c r="A36679">
        <v>1040399</v>
      </c>
      <c r="B36679" s="1" t="s">
        <v>34</v>
      </c>
      <c r="C36679" s="1" t="s">
        <v>25</v>
      </c>
      <c r="D36679" s="1" t="s">
        <v>26</v>
      </c>
      <c r="E36679" s="1" t="s">
        <v>3415</v>
      </c>
      <c r="F36679" s="1" t="s">
        <v>59</v>
      </c>
      <c r="G36679" s="1" t="s">
        <v>28</v>
      </c>
      <c r="H36679" s="2">
        <v>44511</v>
      </c>
      <c r="I36679" s="2">
        <v>44301</v>
      </c>
      <c r="J36679" s="2">
        <v>44422</v>
      </c>
      <c r="K36679" s="1" t="s">
        <v>29</v>
      </c>
      <c r="L36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9" s="2">
        <v>44453</v>
      </c>
      <c r="N36679">
        <v>1270374</v>
      </c>
      <c r="O36679" s="1" t="s">
        <v>30</v>
      </c>
      <c r="P36679" s="1" t="s">
        <v>227</v>
      </c>
      <c r="Q36679" s="1" t="s">
        <v>32</v>
      </c>
      <c r="R36679" s="1" t="s">
        <v>38</v>
      </c>
      <c r="S36679">
        <v>35000</v>
      </c>
      <c r="T36679">
        <v>5.9999998658895493E-2</v>
      </c>
      <c r="U36679">
        <v>290.23001098632813</v>
      </c>
      <c r="V36679">
        <v>0.18250000476837158</v>
      </c>
      <c r="W36679">
        <v>8000</v>
      </c>
      <c r="X36679">
        <v>5</v>
      </c>
      <c r="Y36679">
        <v>10405</v>
      </c>
    </row>
    <row r="36680" spans="1:25" x14ac:dyDescent="0.3">
      <c r="A36680">
        <v>1040409</v>
      </c>
      <c r="B36680" s="1" t="s">
        <v>133</v>
      </c>
      <c r="C36680" s="1" t="s">
        <v>25</v>
      </c>
      <c r="D36680" s="1" t="s">
        <v>40</v>
      </c>
      <c r="E36680" s="1" t="s">
        <v>27299</v>
      </c>
      <c r="F36680" s="1" t="s">
        <v>42</v>
      </c>
      <c r="G36680" s="1" t="s">
        <v>28</v>
      </c>
      <c r="H36680" s="2">
        <v>44541</v>
      </c>
      <c r="I36680" s="2">
        <v>44482</v>
      </c>
      <c r="J36680" s="2">
        <v>44482</v>
      </c>
      <c r="K36680" s="1" t="s">
        <v>29</v>
      </c>
      <c r="L36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0" s="2">
        <v>44513</v>
      </c>
      <c r="N36680">
        <v>1270384</v>
      </c>
      <c r="O36680" s="1" t="s">
        <v>30</v>
      </c>
      <c r="P36680" s="1" t="s">
        <v>44</v>
      </c>
      <c r="Q36680" s="1" t="s">
        <v>77</v>
      </c>
      <c r="R36680" s="1" t="s">
        <v>33</v>
      </c>
      <c r="S36680">
        <v>45000</v>
      </c>
      <c r="T36680">
        <v>0.20559999346733093</v>
      </c>
      <c r="U36680">
        <v>526.70001220703125</v>
      </c>
      <c r="V36680">
        <v>0.14270000159740448</v>
      </c>
      <c r="W36680">
        <v>22500</v>
      </c>
      <c r="X36680">
        <v>18</v>
      </c>
      <c r="Y36680">
        <v>27616</v>
      </c>
    </row>
    <row r="36681" spans="1:25" x14ac:dyDescent="0.3">
      <c r="A36681">
        <v>1040421</v>
      </c>
      <c r="B36681" s="1" t="s">
        <v>24</v>
      </c>
      <c r="C36681" s="1" t="s">
        <v>25</v>
      </c>
      <c r="D36681" s="1" t="s">
        <v>63</v>
      </c>
      <c r="E36681" s="1" t="s">
        <v>27300</v>
      </c>
      <c r="F36681" s="1" t="s">
        <v>151</v>
      </c>
      <c r="G36681" s="1" t="s">
        <v>52</v>
      </c>
      <c r="H36681" s="2">
        <v>44541</v>
      </c>
      <c r="I36681" s="2">
        <v>44332</v>
      </c>
      <c r="J36681" s="2">
        <v>44451</v>
      </c>
      <c r="K36681" s="1" t="s">
        <v>60</v>
      </c>
      <c r="L366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81" s="2">
        <v>44481</v>
      </c>
      <c r="N36681">
        <v>1270396</v>
      </c>
      <c r="O36681" s="1" t="s">
        <v>30</v>
      </c>
      <c r="P36681" s="1" t="s">
        <v>174</v>
      </c>
      <c r="Q36681" s="1" t="s">
        <v>77</v>
      </c>
      <c r="R36681" s="1" t="s">
        <v>33</v>
      </c>
      <c r="S36681">
        <v>100000</v>
      </c>
      <c r="T36681">
        <v>0.24140000343322754</v>
      </c>
      <c r="U36681">
        <v>809.75</v>
      </c>
      <c r="V36681">
        <v>0.20890000462532043</v>
      </c>
      <c r="W36681">
        <v>30000</v>
      </c>
      <c r="X36681">
        <v>43</v>
      </c>
      <c r="Y36681">
        <v>7280</v>
      </c>
    </row>
    <row r="36682" spans="1:25" x14ac:dyDescent="0.3">
      <c r="A36682">
        <v>1040436</v>
      </c>
      <c r="B36682" s="1" t="s">
        <v>130</v>
      </c>
      <c r="C36682" s="1" t="s">
        <v>25</v>
      </c>
      <c r="D36682" s="1" t="s">
        <v>122</v>
      </c>
      <c r="E36682" s="1" t="s">
        <v>27301</v>
      </c>
      <c r="F36682" s="1" t="s">
        <v>27</v>
      </c>
      <c r="G36682" s="1" t="s">
        <v>52</v>
      </c>
      <c r="H36682" s="2">
        <v>44541</v>
      </c>
      <c r="I36682" s="2">
        <v>44271</v>
      </c>
      <c r="J36682" s="2">
        <v>44242</v>
      </c>
      <c r="K36682" s="1" t="s">
        <v>29</v>
      </c>
      <c r="L36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2" s="2">
        <v>44270</v>
      </c>
      <c r="N36682">
        <v>1270411</v>
      </c>
      <c r="O36682" s="1" t="s">
        <v>86</v>
      </c>
      <c r="P36682" s="1" t="s">
        <v>51</v>
      </c>
      <c r="Q36682" s="1" t="s">
        <v>77</v>
      </c>
      <c r="R36682" s="1" t="s">
        <v>33</v>
      </c>
      <c r="S36682">
        <v>109000</v>
      </c>
      <c r="T36682">
        <v>4.439999908208847E-2</v>
      </c>
      <c r="U36682">
        <v>304.95999145507813</v>
      </c>
      <c r="V36682">
        <v>0.11710000038146973</v>
      </c>
      <c r="W36682">
        <v>13800</v>
      </c>
      <c r="X36682">
        <v>22</v>
      </c>
      <c r="Y36682">
        <v>17651</v>
      </c>
    </row>
    <row r="36683" spans="1:25" x14ac:dyDescent="0.3">
      <c r="A36683">
        <v>1040440</v>
      </c>
      <c r="B36683" s="1" t="s">
        <v>133</v>
      </c>
      <c r="C36683" s="1" t="s">
        <v>25</v>
      </c>
      <c r="D36683" s="1" t="s">
        <v>84</v>
      </c>
      <c r="E36683" s="1" t="s">
        <v>27302</v>
      </c>
      <c r="F36683" s="1" t="s">
        <v>27</v>
      </c>
      <c r="G36683" s="1" t="s">
        <v>28</v>
      </c>
      <c r="H36683" s="2">
        <v>44511</v>
      </c>
      <c r="I36683" s="2">
        <v>44544</v>
      </c>
      <c r="J36683" s="2">
        <v>44544</v>
      </c>
      <c r="K36683" s="1" t="s">
        <v>29</v>
      </c>
      <c r="L36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3" s="2">
        <v>44575</v>
      </c>
      <c r="N36683">
        <v>1270415</v>
      </c>
      <c r="O36683" s="1" t="s">
        <v>103</v>
      </c>
      <c r="P36683" s="1" t="s">
        <v>31</v>
      </c>
      <c r="Q36683" s="1" t="s">
        <v>32</v>
      </c>
      <c r="R36683" s="1" t="s">
        <v>38</v>
      </c>
      <c r="S36683">
        <v>29000</v>
      </c>
      <c r="T36683">
        <v>0.18950000405311584</v>
      </c>
      <c r="U36683">
        <v>40.099998474121094</v>
      </c>
      <c r="V36683">
        <v>0.1242000013589859</v>
      </c>
      <c r="W36683">
        <v>1200</v>
      </c>
      <c r="X36683">
        <v>8</v>
      </c>
      <c r="Y36683">
        <v>1444</v>
      </c>
    </row>
    <row r="36684" spans="1:25" x14ac:dyDescent="0.3">
      <c r="A36684">
        <v>1040467</v>
      </c>
      <c r="B36684" s="1" t="s">
        <v>261</v>
      </c>
      <c r="C36684" s="1" t="s">
        <v>25</v>
      </c>
      <c r="D36684" s="1" t="s">
        <v>40</v>
      </c>
      <c r="E36684" s="1" t="s">
        <v>27303</v>
      </c>
      <c r="F36684" s="1" t="s">
        <v>42</v>
      </c>
      <c r="G36684" s="1" t="s">
        <v>28</v>
      </c>
      <c r="H36684" s="2">
        <v>44541</v>
      </c>
      <c r="I36684" s="2">
        <v>44302</v>
      </c>
      <c r="J36684" s="2">
        <v>44300</v>
      </c>
      <c r="K36684" s="1" t="s">
        <v>60</v>
      </c>
      <c r="L366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84" s="2">
        <v>44330</v>
      </c>
      <c r="N36684">
        <v>1270445</v>
      </c>
      <c r="O36684" s="1" t="s">
        <v>30</v>
      </c>
      <c r="P36684" s="1" t="s">
        <v>75</v>
      </c>
      <c r="Q36684" s="1" t="s">
        <v>32</v>
      </c>
      <c r="R36684" s="1" t="s">
        <v>38</v>
      </c>
      <c r="S36684">
        <v>38004</v>
      </c>
      <c r="T36684">
        <v>0.19580000638961792</v>
      </c>
      <c r="U36684">
        <v>361.89999389648438</v>
      </c>
      <c r="V36684">
        <v>0.15270000696182251</v>
      </c>
      <c r="W36684">
        <v>10400</v>
      </c>
      <c r="X36684">
        <v>20</v>
      </c>
      <c r="Y36684">
        <v>9771</v>
      </c>
    </row>
    <row r="36685" spans="1:25" x14ac:dyDescent="0.3">
      <c r="A36685">
        <v>1040470</v>
      </c>
      <c r="B36685" s="1" t="s">
        <v>231</v>
      </c>
      <c r="C36685" s="1" t="s">
        <v>25</v>
      </c>
      <c r="D36685" s="1" t="s">
        <v>40</v>
      </c>
      <c r="E36685" s="1" t="s">
        <v>27304</v>
      </c>
      <c r="F36685" s="1" t="s">
        <v>54</v>
      </c>
      <c r="G36685" s="1" t="s">
        <v>52</v>
      </c>
      <c r="H36685" s="2">
        <v>44541</v>
      </c>
      <c r="I36685" s="2">
        <v>44390</v>
      </c>
      <c r="J36685" s="2">
        <v>44390</v>
      </c>
      <c r="K36685" s="1" t="s">
        <v>29</v>
      </c>
      <c r="L36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5" s="2">
        <v>44421</v>
      </c>
      <c r="N36685">
        <v>1270449</v>
      </c>
      <c r="O36685" s="1" t="s">
        <v>280</v>
      </c>
      <c r="P36685" s="1" t="s">
        <v>87</v>
      </c>
      <c r="Q36685" s="1" t="s">
        <v>32</v>
      </c>
      <c r="R36685" s="1" t="s">
        <v>33</v>
      </c>
      <c r="S36685">
        <v>50400</v>
      </c>
      <c r="T36685">
        <v>0.21140000224113464</v>
      </c>
      <c r="U36685">
        <v>260.55999755859375</v>
      </c>
      <c r="V36685">
        <v>7.5099997222423553E-2</v>
      </c>
      <c r="W36685">
        <v>8375</v>
      </c>
      <c r="X36685">
        <v>47</v>
      </c>
      <c r="Y36685">
        <v>9141</v>
      </c>
    </row>
    <row r="36686" spans="1:25" x14ac:dyDescent="0.3">
      <c r="A36686">
        <v>1040481</v>
      </c>
      <c r="B36686" s="1" t="s">
        <v>143</v>
      </c>
      <c r="C36686" s="1" t="s">
        <v>25</v>
      </c>
      <c r="D36686" s="1" t="s">
        <v>46</v>
      </c>
      <c r="E36686" s="1" t="s">
        <v>27305</v>
      </c>
      <c r="F36686" s="1" t="s">
        <v>27</v>
      </c>
      <c r="G36686" s="1" t="s">
        <v>28</v>
      </c>
      <c r="H36686" s="2">
        <v>44541</v>
      </c>
      <c r="I36686" s="2">
        <v>44302</v>
      </c>
      <c r="J36686" s="2">
        <v>44544</v>
      </c>
      <c r="K36686" s="1" t="s">
        <v>29</v>
      </c>
      <c r="L36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6" s="2">
        <v>44575</v>
      </c>
      <c r="N36686">
        <v>1270462</v>
      </c>
      <c r="O36686" s="1" t="s">
        <v>36</v>
      </c>
      <c r="P36686" s="1" t="s">
        <v>31</v>
      </c>
      <c r="Q36686" s="1" t="s">
        <v>32</v>
      </c>
      <c r="R36686" s="1" t="s">
        <v>1301</v>
      </c>
      <c r="S36686">
        <v>49000</v>
      </c>
      <c r="T36686">
        <v>0.11069999635219574</v>
      </c>
      <c r="U36686">
        <v>240.58999633789063</v>
      </c>
      <c r="V36686">
        <v>0.1242000013589859</v>
      </c>
      <c r="W36686">
        <v>7200</v>
      </c>
      <c r="X36686">
        <v>20</v>
      </c>
      <c r="Y36686">
        <v>8661</v>
      </c>
    </row>
    <row r="36687" spans="1:25" x14ac:dyDescent="0.3">
      <c r="A36687">
        <v>1040508</v>
      </c>
      <c r="B36687" s="1" t="s">
        <v>39</v>
      </c>
      <c r="C36687" s="1" t="s">
        <v>25</v>
      </c>
      <c r="D36687" s="1" t="s">
        <v>46</v>
      </c>
      <c r="E36687" s="1" t="s">
        <v>27306</v>
      </c>
      <c r="F36687" s="1" t="s">
        <v>59</v>
      </c>
      <c r="G36687" s="1" t="s">
        <v>52</v>
      </c>
      <c r="H36687" s="2">
        <v>44541</v>
      </c>
      <c r="I36687" s="2">
        <v>44240</v>
      </c>
      <c r="J36687" s="2">
        <v>44420</v>
      </c>
      <c r="K36687" s="1" t="s">
        <v>60</v>
      </c>
      <c r="L366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87" s="2">
        <v>44451</v>
      </c>
      <c r="N36687">
        <v>1270493</v>
      </c>
      <c r="O36687" s="1" t="s">
        <v>30</v>
      </c>
      <c r="P36687" s="1" t="s">
        <v>161</v>
      </c>
      <c r="Q36687" s="1" t="s">
        <v>32</v>
      </c>
      <c r="R36687" s="1" t="s">
        <v>38</v>
      </c>
      <c r="S36687">
        <v>80000</v>
      </c>
      <c r="T36687">
        <v>0.14010000228881836</v>
      </c>
      <c r="U36687">
        <v>353.010009765625</v>
      </c>
      <c r="V36687">
        <v>0.16290000081062317</v>
      </c>
      <c r="W36687">
        <v>10000</v>
      </c>
      <c r="X36687">
        <v>21</v>
      </c>
      <c r="Y36687">
        <v>3291</v>
      </c>
    </row>
    <row r="36688" spans="1:25" x14ac:dyDescent="0.3">
      <c r="A36688">
        <v>1040531</v>
      </c>
      <c r="B36688" s="1" t="s">
        <v>24</v>
      </c>
      <c r="C36688" s="1" t="s">
        <v>25</v>
      </c>
      <c r="D36688" s="1" t="s">
        <v>111</v>
      </c>
      <c r="E36688" s="1" t="s">
        <v>27307</v>
      </c>
      <c r="F36688" s="1" t="s">
        <v>42</v>
      </c>
      <c r="G36688" s="1" t="s">
        <v>28</v>
      </c>
      <c r="H36688" s="2">
        <v>44541</v>
      </c>
      <c r="I36688" s="2">
        <v>44270</v>
      </c>
      <c r="J36688" s="2">
        <v>44299</v>
      </c>
      <c r="K36688" s="1" t="s">
        <v>29</v>
      </c>
      <c r="L36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8" s="2">
        <v>44329</v>
      </c>
      <c r="N36688">
        <v>1270719</v>
      </c>
      <c r="O36688" s="1" t="s">
        <v>30</v>
      </c>
      <c r="P36688" s="1" t="s">
        <v>75</v>
      </c>
      <c r="Q36688" s="1" t="s">
        <v>32</v>
      </c>
      <c r="R36688" s="1" t="s">
        <v>38</v>
      </c>
      <c r="S36688">
        <v>50000</v>
      </c>
      <c r="T36688">
        <v>9.7699999809265137E-2</v>
      </c>
      <c r="U36688">
        <v>243.58999633789063</v>
      </c>
      <c r="V36688">
        <v>0.15270000696182251</v>
      </c>
      <c r="W36688">
        <v>7000</v>
      </c>
      <c r="X36688">
        <v>9</v>
      </c>
      <c r="Y36688">
        <v>8175</v>
      </c>
    </row>
    <row r="36689" spans="1:25" x14ac:dyDescent="0.3">
      <c r="A36689">
        <v>1040538</v>
      </c>
      <c r="B36689" s="1" t="s">
        <v>231</v>
      </c>
      <c r="C36689" s="1" t="s">
        <v>25</v>
      </c>
      <c r="D36689" s="1" t="s">
        <v>26</v>
      </c>
      <c r="E36689" s="1" t="s">
        <v>18124</v>
      </c>
      <c r="F36689" s="1" t="s">
        <v>54</v>
      </c>
      <c r="G36689" s="1" t="s">
        <v>28</v>
      </c>
      <c r="H36689" s="2">
        <v>44541</v>
      </c>
      <c r="I36689" s="2">
        <v>44482</v>
      </c>
      <c r="J36689" s="2">
        <v>44360</v>
      </c>
      <c r="K36689" s="1" t="s">
        <v>60</v>
      </c>
      <c r="L366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89" s="2">
        <v>44390</v>
      </c>
      <c r="N36689">
        <v>1270728</v>
      </c>
      <c r="O36689" s="1" t="s">
        <v>30</v>
      </c>
      <c r="P36689" s="1" t="s">
        <v>55</v>
      </c>
      <c r="Q36689" s="1" t="s">
        <v>32</v>
      </c>
      <c r="R36689" s="1" t="s">
        <v>38</v>
      </c>
      <c r="S36689">
        <v>30000</v>
      </c>
      <c r="T36689">
        <v>3.7999998778104782E-2</v>
      </c>
      <c r="U36689">
        <v>263.55999755859375</v>
      </c>
      <c r="V36689">
        <v>8.9000001549720764E-2</v>
      </c>
      <c r="W36689">
        <v>8300</v>
      </c>
      <c r="X36689">
        <v>20</v>
      </c>
      <c r="Y36689">
        <v>5146</v>
      </c>
    </row>
    <row r="36690" spans="1:25" x14ac:dyDescent="0.3">
      <c r="A36690">
        <v>1040555</v>
      </c>
      <c r="B36690" s="1" t="s">
        <v>24</v>
      </c>
      <c r="C36690" s="1" t="s">
        <v>25</v>
      </c>
      <c r="D36690" s="1" t="s">
        <v>46</v>
      </c>
      <c r="E36690" s="1" t="s">
        <v>27308</v>
      </c>
      <c r="F36690" s="1" t="s">
        <v>42</v>
      </c>
      <c r="G36690" s="1" t="s">
        <v>28</v>
      </c>
      <c r="H36690" s="2">
        <v>44541</v>
      </c>
      <c r="I36690" s="2">
        <v>44452</v>
      </c>
      <c r="J36690" s="2">
        <v>44452</v>
      </c>
      <c r="K36690" s="1" t="s">
        <v>29</v>
      </c>
      <c r="L36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0" s="2">
        <v>44482</v>
      </c>
      <c r="N36690">
        <v>1270746</v>
      </c>
      <c r="O36690" s="1" t="s">
        <v>30</v>
      </c>
      <c r="P36690" s="1" t="s">
        <v>92</v>
      </c>
      <c r="Q36690" s="1" t="s">
        <v>77</v>
      </c>
      <c r="R36690" s="1" t="s">
        <v>1301</v>
      </c>
      <c r="S36690">
        <v>52000</v>
      </c>
      <c r="T36690">
        <v>0.17769999802112579</v>
      </c>
      <c r="U36690">
        <v>414.08999633789063</v>
      </c>
      <c r="V36690">
        <v>0.13490000367164612</v>
      </c>
      <c r="W36690">
        <v>18000</v>
      </c>
      <c r="X36690">
        <v>19</v>
      </c>
      <c r="Y36690">
        <v>21712</v>
      </c>
    </row>
    <row r="36691" spans="1:25" x14ac:dyDescent="0.3">
      <c r="A36691">
        <v>1040564</v>
      </c>
      <c r="B36691" s="1" t="s">
        <v>143</v>
      </c>
      <c r="C36691" s="1" t="s">
        <v>25</v>
      </c>
      <c r="D36691" s="1" t="s">
        <v>26</v>
      </c>
      <c r="E36691" s="1" t="s">
        <v>27309</v>
      </c>
      <c r="F36691" s="1" t="s">
        <v>54</v>
      </c>
      <c r="G36691" s="1" t="s">
        <v>28</v>
      </c>
      <c r="H36691" s="2">
        <v>44541</v>
      </c>
      <c r="I36691" s="2">
        <v>44544</v>
      </c>
      <c r="J36691" s="2">
        <v>44544</v>
      </c>
      <c r="K36691" s="1" t="s">
        <v>29</v>
      </c>
      <c r="L36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1" s="2">
        <v>44575</v>
      </c>
      <c r="N36691">
        <v>1270540</v>
      </c>
      <c r="O36691" s="1" t="s">
        <v>70</v>
      </c>
      <c r="P36691" s="1" t="s">
        <v>55</v>
      </c>
      <c r="Q36691" s="1" t="s">
        <v>32</v>
      </c>
      <c r="R36691" s="1" t="s">
        <v>38</v>
      </c>
      <c r="S36691">
        <v>27120</v>
      </c>
      <c r="T36691">
        <v>0.1956000030040741</v>
      </c>
      <c r="U36691">
        <v>269.91000366210938</v>
      </c>
      <c r="V36691">
        <v>8.9000001549720764E-2</v>
      </c>
      <c r="W36691">
        <v>8500</v>
      </c>
      <c r="X36691">
        <v>24</v>
      </c>
      <c r="Y36691">
        <v>9716</v>
      </c>
    </row>
    <row r="36692" spans="1:25" x14ac:dyDescent="0.3">
      <c r="A36692">
        <v>1040574</v>
      </c>
      <c r="B36692" s="1" t="s">
        <v>110</v>
      </c>
      <c r="C36692" s="1" t="s">
        <v>25</v>
      </c>
      <c r="D36692" s="1" t="s">
        <v>122</v>
      </c>
      <c r="E36692" s="1" t="s">
        <v>27310</v>
      </c>
      <c r="F36692" s="1" t="s">
        <v>27</v>
      </c>
      <c r="G36692" s="1" t="s">
        <v>28</v>
      </c>
      <c r="H36692" s="2">
        <v>44511</v>
      </c>
      <c r="I36692" s="2">
        <v>44301</v>
      </c>
      <c r="J36692" s="2">
        <v>44359</v>
      </c>
      <c r="K36692" s="1" t="s">
        <v>29</v>
      </c>
      <c r="L36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2" s="2">
        <v>44389</v>
      </c>
      <c r="N36692">
        <v>1270552</v>
      </c>
      <c r="O36692" s="1" t="s">
        <v>70</v>
      </c>
      <c r="P36692" s="1" t="s">
        <v>114</v>
      </c>
      <c r="Q36692" s="1" t="s">
        <v>32</v>
      </c>
      <c r="R36692" s="1" t="s">
        <v>38</v>
      </c>
      <c r="S36692">
        <v>39870</v>
      </c>
      <c r="T36692">
        <v>0.19740000367164612</v>
      </c>
      <c r="U36692">
        <v>325.739990234375</v>
      </c>
      <c r="V36692">
        <v>0.10649999976158142</v>
      </c>
      <c r="W36692">
        <v>10000</v>
      </c>
      <c r="X36692">
        <v>12</v>
      </c>
      <c r="Y36692">
        <v>10501</v>
      </c>
    </row>
    <row r="36693" spans="1:25" x14ac:dyDescent="0.3">
      <c r="A36693">
        <v>1040577</v>
      </c>
      <c r="B36693" s="1" t="s">
        <v>39</v>
      </c>
      <c r="C36693" s="1" t="s">
        <v>25</v>
      </c>
      <c r="D36693" s="1" t="s">
        <v>40</v>
      </c>
      <c r="E36693" s="1" t="s">
        <v>7120</v>
      </c>
      <c r="F36693" s="1" t="s">
        <v>42</v>
      </c>
      <c r="G36693" s="1" t="s">
        <v>28</v>
      </c>
      <c r="H36693" s="2">
        <v>44511</v>
      </c>
      <c r="I36693" s="2">
        <v>44513</v>
      </c>
      <c r="J36693" s="2">
        <v>44482</v>
      </c>
      <c r="K36693" s="1" t="s">
        <v>29</v>
      </c>
      <c r="L36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3" s="2">
        <v>44513</v>
      </c>
      <c r="N36693">
        <v>1270556</v>
      </c>
      <c r="O36693" s="1" t="s">
        <v>36</v>
      </c>
      <c r="P36693" s="1" t="s">
        <v>75</v>
      </c>
      <c r="Q36693" s="1" t="s">
        <v>32</v>
      </c>
      <c r="R36693" s="1" t="s">
        <v>38</v>
      </c>
      <c r="S36693">
        <v>82570</v>
      </c>
      <c r="T36693">
        <v>0.20190000534057617</v>
      </c>
      <c r="U36693">
        <v>626.3599853515625</v>
      </c>
      <c r="V36693">
        <v>0.15270000696182251</v>
      </c>
      <c r="W36693">
        <v>18000</v>
      </c>
      <c r="X36693">
        <v>19</v>
      </c>
      <c r="Y36693">
        <v>21766</v>
      </c>
    </row>
    <row r="36694" spans="1:25" x14ac:dyDescent="0.3">
      <c r="A36694">
        <v>1040578</v>
      </c>
      <c r="B36694" s="1" t="s">
        <v>34</v>
      </c>
      <c r="C36694" s="1" t="s">
        <v>25</v>
      </c>
      <c r="D36694" s="1" t="s">
        <v>63</v>
      </c>
      <c r="E36694" s="1" t="s">
        <v>27311</v>
      </c>
      <c r="F36694" s="1" t="s">
        <v>27</v>
      </c>
      <c r="G36694" s="1" t="s">
        <v>28</v>
      </c>
      <c r="H36694" s="2">
        <v>44511</v>
      </c>
      <c r="I36694" s="2">
        <v>44302</v>
      </c>
      <c r="J36694" s="2">
        <v>44241</v>
      </c>
      <c r="K36694" s="1" t="s">
        <v>29</v>
      </c>
      <c r="L36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4" s="2">
        <v>44269</v>
      </c>
      <c r="N36694">
        <v>1270557</v>
      </c>
      <c r="O36694" s="1" t="s">
        <v>30</v>
      </c>
      <c r="P36694" s="1" t="s">
        <v>31</v>
      </c>
      <c r="Q36694" s="1" t="s">
        <v>32</v>
      </c>
      <c r="R36694" s="1" t="s">
        <v>38</v>
      </c>
      <c r="S36694">
        <v>75500</v>
      </c>
      <c r="T36694">
        <v>0.16200000047683716</v>
      </c>
      <c r="U36694">
        <v>100.25</v>
      </c>
      <c r="V36694">
        <v>0.1242000013589859</v>
      </c>
      <c r="W36694">
        <v>3000</v>
      </c>
      <c r="X36694">
        <v>15</v>
      </c>
      <c r="Y36694">
        <v>3554</v>
      </c>
    </row>
    <row r="36695" spans="1:25" x14ac:dyDescent="0.3">
      <c r="A36695">
        <v>1040586</v>
      </c>
      <c r="B36695" s="1" t="s">
        <v>519</v>
      </c>
      <c r="C36695" s="1" t="s">
        <v>25</v>
      </c>
      <c r="D36695" s="1" t="s">
        <v>40</v>
      </c>
      <c r="E36695" s="1" t="s">
        <v>27312</v>
      </c>
      <c r="F36695" s="1" t="s">
        <v>54</v>
      </c>
      <c r="G36695" s="1" t="s">
        <v>52</v>
      </c>
      <c r="H36695" s="2">
        <v>44511</v>
      </c>
      <c r="I36695" s="2">
        <v>44391</v>
      </c>
      <c r="J36695" s="2">
        <v>44361</v>
      </c>
      <c r="K36695" s="1" t="s">
        <v>29</v>
      </c>
      <c r="L36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5" s="2">
        <v>44391</v>
      </c>
      <c r="N36695">
        <v>1270565</v>
      </c>
      <c r="O36695" s="1" t="s">
        <v>70</v>
      </c>
      <c r="P36695" s="1" t="s">
        <v>82</v>
      </c>
      <c r="Q36695" s="1" t="s">
        <v>32</v>
      </c>
      <c r="R36695" s="1" t="s">
        <v>38</v>
      </c>
      <c r="S36695">
        <v>67200</v>
      </c>
      <c r="T36695">
        <v>4.5400001108646393E-2</v>
      </c>
      <c r="U36695">
        <v>250.33000183105469</v>
      </c>
      <c r="V36695">
        <v>7.9000003635883331E-2</v>
      </c>
      <c r="W36695">
        <v>8000</v>
      </c>
      <c r="X36695">
        <v>22</v>
      </c>
      <c r="Y36695">
        <v>8978</v>
      </c>
    </row>
    <row r="36696" spans="1:25" x14ac:dyDescent="0.3">
      <c r="A36696">
        <v>1040635</v>
      </c>
      <c r="B36696" s="1" t="s">
        <v>133</v>
      </c>
      <c r="C36696" s="1" t="s">
        <v>25</v>
      </c>
      <c r="D36696" s="1" t="s">
        <v>63</v>
      </c>
      <c r="E36696" s="1" t="s">
        <v>27313</v>
      </c>
      <c r="F36696" s="1" t="s">
        <v>42</v>
      </c>
      <c r="G36696" s="1" t="s">
        <v>28</v>
      </c>
      <c r="H36696" s="2">
        <v>44511</v>
      </c>
      <c r="I36696" s="2">
        <v>44332</v>
      </c>
      <c r="J36696" s="2">
        <v>44544</v>
      </c>
      <c r="K36696" s="1" t="s">
        <v>29</v>
      </c>
      <c r="L36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6" s="2">
        <v>44575</v>
      </c>
      <c r="N36696">
        <v>1270616</v>
      </c>
      <c r="O36696" s="1" t="s">
        <v>30</v>
      </c>
      <c r="P36696" s="1" t="s">
        <v>75</v>
      </c>
      <c r="Q36696" s="1" t="s">
        <v>32</v>
      </c>
      <c r="R36696" s="1" t="s">
        <v>33</v>
      </c>
      <c r="S36696">
        <v>112000</v>
      </c>
      <c r="T36696">
        <v>0.13169999420642853</v>
      </c>
      <c r="U36696">
        <v>187.91000366210938</v>
      </c>
      <c r="V36696">
        <v>0.15270000696182251</v>
      </c>
      <c r="W36696">
        <v>5400</v>
      </c>
      <c r="X36696">
        <v>32</v>
      </c>
      <c r="Y36696">
        <v>6765</v>
      </c>
    </row>
    <row r="36697" spans="1:25" x14ac:dyDescent="0.3">
      <c r="A36697">
        <v>1040640</v>
      </c>
      <c r="B36697" s="1" t="s">
        <v>24</v>
      </c>
      <c r="C36697" s="1" t="s">
        <v>25</v>
      </c>
      <c r="D36697" s="1" t="s">
        <v>63</v>
      </c>
      <c r="E36697" s="1" t="s">
        <v>11360</v>
      </c>
      <c r="F36697" s="1" t="s">
        <v>54</v>
      </c>
      <c r="G36697" s="1" t="s">
        <v>43</v>
      </c>
      <c r="H36697" s="2">
        <v>44511</v>
      </c>
      <c r="I36697" s="2">
        <v>44267</v>
      </c>
      <c r="J36697" s="2">
        <v>44267</v>
      </c>
      <c r="K36697" s="1" t="s">
        <v>29</v>
      </c>
      <c r="L36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7" s="2">
        <v>44298</v>
      </c>
      <c r="N36697">
        <v>1270627</v>
      </c>
      <c r="O36697" s="1" t="s">
        <v>91</v>
      </c>
      <c r="P36697" s="1" t="s">
        <v>201</v>
      </c>
      <c r="Q36697" s="1" t="s">
        <v>32</v>
      </c>
      <c r="R36697" s="1" t="s">
        <v>1301</v>
      </c>
      <c r="S36697">
        <v>45000</v>
      </c>
      <c r="T36697">
        <v>1.6300000250339508E-2</v>
      </c>
      <c r="U36697">
        <v>328.70999145507813</v>
      </c>
      <c r="V36697">
        <v>6.0300000011920929E-2</v>
      </c>
      <c r="W36697">
        <v>10800</v>
      </c>
      <c r="X36697">
        <v>8</v>
      </c>
      <c r="Y36697">
        <v>10959</v>
      </c>
    </row>
    <row r="36698" spans="1:25" x14ac:dyDescent="0.3">
      <c r="A36698">
        <v>1040649</v>
      </c>
      <c r="B36698" s="1" t="s">
        <v>24</v>
      </c>
      <c r="C36698" s="1" t="s">
        <v>25</v>
      </c>
      <c r="D36698" s="1" t="s">
        <v>26</v>
      </c>
      <c r="E36698" s="1" t="s">
        <v>27314</v>
      </c>
      <c r="F36698" s="1" t="s">
        <v>27</v>
      </c>
      <c r="G36698" s="1" t="s">
        <v>28</v>
      </c>
      <c r="H36698" s="2">
        <v>44541</v>
      </c>
      <c r="I36698" s="2">
        <v>44210</v>
      </c>
      <c r="J36698" s="2">
        <v>44452</v>
      </c>
      <c r="K36698" s="1" t="s">
        <v>29</v>
      </c>
      <c r="L36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8" s="2">
        <v>44482</v>
      </c>
      <c r="N36698">
        <v>1270636</v>
      </c>
      <c r="O36698" s="1" t="s">
        <v>30</v>
      </c>
      <c r="P36698" s="1" t="s">
        <v>65</v>
      </c>
      <c r="Q36698" s="1" t="s">
        <v>32</v>
      </c>
      <c r="R36698" s="1" t="s">
        <v>1301</v>
      </c>
      <c r="S36698">
        <v>58000</v>
      </c>
      <c r="T36698">
        <v>9.3900002539157867E-2</v>
      </c>
      <c r="U36698">
        <v>644.5</v>
      </c>
      <c r="V36698">
        <v>9.9100001156330109E-2</v>
      </c>
      <c r="W36698">
        <v>20000</v>
      </c>
      <c r="X36698">
        <v>26</v>
      </c>
      <c r="Y36698">
        <v>22593</v>
      </c>
    </row>
    <row r="36699" spans="1:25" x14ac:dyDescent="0.3">
      <c r="A36699">
        <v>1040663</v>
      </c>
      <c r="B36699" s="1" t="s">
        <v>519</v>
      </c>
      <c r="C36699" s="1" t="s">
        <v>25</v>
      </c>
      <c r="D36699" s="1" t="s">
        <v>127</v>
      </c>
      <c r="E36699" s="1" t="s">
        <v>27315</v>
      </c>
      <c r="F36699" s="1" t="s">
        <v>59</v>
      </c>
      <c r="G36699" s="1" t="s">
        <v>28</v>
      </c>
      <c r="H36699" s="2">
        <v>44541</v>
      </c>
      <c r="I36699" s="2">
        <v>44482</v>
      </c>
      <c r="J36699" s="2">
        <v>44329</v>
      </c>
      <c r="K36699" s="1" t="s">
        <v>60</v>
      </c>
      <c r="L366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699" s="2">
        <v>44360</v>
      </c>
      <c r="N36699">
        <v>1270648</v>
      </c>
      <c r="O36699" s="1" t="s">
        <v>30</v>
      </c>
      <c r="P36699" s="1" t="s">
        <v>80</v>
      </c>
      <c r="Q36699" s="1" t="s">
        <v>77</v>
      </c>
      <c r="R36699" s="1" t="s">
        <v>1301</v>
      </c>
      <c r="S36699">
        <v>42000</v>
      </c>
      <c r="T36699">
        <v>0.19830000400543213</v>
      </c>
      <c r="U36699">
        <v>449.97000122070313</v>
      </c>
      <c r="V36699">
        <v>0.17270000278949738</v>
      </c>
      <c r="W36699">
        <v>18000</v>
      </c>
      <c r="X36699">
        <v>25</v>
      </c>
      <c r="Y36699">
        <v>8473</v>
      </c>
    </row>
    <row r="36700" spans="1:25" x14ac:dyDescent="0.3">
      <c r="A36700">
        <v>1040679</v>
      </c>
      <c r="B36700" s="1" t="s">
        <v>124</v>
      </c>
      <c r="C36700" s="1" t="s">
        <v>25</v>
      </c>
      <c r="D36700" s="1" t="s">
        <v>127</v>
      </c>
      <c r="E36700" s="1"/>
      <c r="F36700" s="1" t="s">
        <v>100</v>
      </c>
      <c r="G36700" s="1" t="s">
        <v>52</v>
      </c>
      <c r="H36700" s="2">
        <v>44541</v>
      </c>
      <c r="I36700" s="2">
        <v>44513</v>
      </c>
      <c r="J36700" s="2">
        <v>44452</v>
      </c>
      <c r="K36700" s="1" t="s">
        <v>60</v>
      </c>
      <c r="L367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00" s="2">
        <v>44482</v>
      </c>
      <c r="N36700">
        <v>1224929</v>
      </c>
      <c r="O36700" s="1" t="s">
        <v>70</v>
      </c>
      <c r="P36700" s="1" t="s">
        <v>101</v>
      </c>
      <c r="Q36700" s="1" t="s">
        <v>77</v>
      </c>
      <c r="R36700" s="1" t="s">
        <v>1301</v>
      </c>
      <c r="S36700">
        <v>175000</v>
      </c>
      <c r="T36700">
        <v>0.1120000034570694</v>
      </c>
      <c r="U36700">
        <v>925.53997802734375</v>
      </c>
      <c r="V36700">
        <v>0.19910000264644623</v>
      </c>
      <c r="W36700">
        <v>35000</v>
      </c>
      <c r="X36700">
        <v>26</v>
      </c>
      <c r="Y36700">
        <v>16760</v>
      </c>
    </row>
    <row r="36701" spans="1:25" x14ac:dyDescent="0.3">
      <c r="A36701">
        <v>1040710</v>
      </c>
      <c r="B36701" s="1" t="s">
        <v>133</v>
      </c>
      <c r="C36701" s="1" t="s">
        <v>25</v>
      </c>
      <c r="D36701" s="1" t="s">
        <v>127</v>
      </c>
      <c r="E36701" s="1" t="s">
        <v>13938</v>
      </c>
      <c r="F36701" s="1" t="s">
        <v>100</v>
      </c>
      <c r="G36701" s="1" t="s">
        <v>28</v>
      </c>
      <c r="H36701" s="2">
        <v>44541</v>
      </c>
      <c r="I36701" s="2">
        <v>44302</v>
      </c>
      <c r="J36701" s="2">
        <v>44211</v>
      </c>
      <c r="K36701" s="1" t="s">
        <v>29</v>
      </c>
      <c r="L36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1" s="2">
        <v>44242</v>
      </c>
      <c r="N36701">
        <v>1270698</v>
      </c>
      <c r="O36701" s="1" t="s">
        <v>30</v>
      </c>
      <c r="P36701" s="1" t="s">
        <v>118</v>
      </c>
      <c r="Q36701" s="1" t="s">
        <v>77</v>
      </c>
      <c r="R36701" s="1" t="s">
        <v>38</v>
      </c>
      <c r="S36701">
        <v>32000</v>
      </c>
      <c r="T36701">
        <v>0.23440000414848328</v>
      </c>
      <c r="U36701">
        <v>301.760009765625</v>
      </c>
      <c r="V36701">
        <v>0.19030000269412994</v>
      </c>
      <c r="W36701">
        <v>11625</v>
      </c>
      <c r="X36701">
        <v>23</v>
      </c>
      <c r="Y36701">
        <v>16954</v>
      </c>
    </row>
    <row r="36702" spans="1:25" x14ac:dyDescent="0.3">
      <c r="A36702">
        <v>1040716</v>
      </c>
      <c r="B36702" s="1" t="s">
        <v>39</v>
      </c>
      <c r="C36702" s="1" t="s">
        <v>25</v>
      </c>
      <c r="D36702" s="1" t="s">
        <v>98</v>
      </c>
      <c r="E36702" s="1" t="s">
        <v>27316</v>
      </c>
      <c r="F36702" s="1" t="s">
        <v>27</v>
      </c>
      <c r="G36702" s="1" t="s">
        <v>28</v>
      </c>
      <c r="H36702" s="2">
        <v>44511</v>
      </c>
      <c r="I36702" s="2">
        <v>44332</v>
      </c>
      <c r="J36702" s="2">
        <v>44360</v>
      </c>
      <c r="K36702" s="1" t="s">
        <v>29</v>
      </c>
      <c r="L36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2" s="2">
        <v>44390</v>
      </c>
      <c r="N36702">
        <v>1270705</v>
      </c>
      <c r="O36702" s="1" t="s">
        <v>36</v>
      </c>
      <c r="P36702" s="1" t="s">
        <v>37</v>
      </c>
      <c r="Q36702" s="1" t="s">
        <v>32</v>
      </c>
      <c r="R36702" s="1" t="s">
        <v>38</v>
      </c>
      <c r="S36702">
        <v>35000</v>
      </c>
      <c r="T36702">
        <v>0.12479999661445618</v>
      </c>
      <c r="U36702">
        <v>402.54000854492188</v>
      </c>
      <c r="V36702">
        <v>0.12690000236034393</v>
      </c>
      <c r="W36702">
        <v>12000</v>
      </c>
      <c r="X36702">
        <v>6</v>
      </c>
      <c r="Y36702">
        <v>13813</v>
      </c>
    </row>
    <row r="36703" spans="1:25" x14ac:dyDescent="0.3">
      <c r="A36703">
        <v>1040729</v>
      </c>
      <c r="B36703" s="1" t="s">
        <v>24</v>
      </c>
      <c r="C36703" s="1" t="s">
        <v>25</v>
      </c>
      <c r="D36703" s="1" t="s">
        <v>63</v>
      </c>
      <c r="E36703" s="1" t="s">
        <v>27317</v>
      </c>
      <c r="F36703" s="1" t="s">
        <v>27</v>
      </c>
      <c r="G36703" s="1" t="s">
        <v>28</v>
      </c>
      <c r="H36703" s="2">
        <v>44541</v>
      </c>
      <c r="I36703" s="2">
        <v>44268</v>
      </c>
      <c r="J36703" s="2">
        <v>44481</v>
      </c>
      <c r="K36703" s="1" t="s">
        <v>60</v>
      </c>
      <c r="L367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03" s="2">
        <v>44512</v>
      </c>
      <c r="N36703">
        <v>1270918</v>
      </c>
      <c r="O36703" s="1" t="s">
        <v>36</v>
      </c>
      <c r="P36703" s="1" t="s">
        <v>31</v>
      </c>
      <c r="Q36703" s="1" t="s">
        <v>32</v>
      </c>
      <c r="R36703" s="1" t="s">
        <v>38</v>
      </c>
      <c r="S36703">
        <v>53000</v>
      </c>
      <c r="T36703">
        <v>0.15940000116825104</v>
      </c>
      <c r="U36703">
        <v>543</v>
      </c>
      <c r="V36703">
        <v>0.1242000013589859</v>
      </c>
      <c r="W36703">
        <v>16250</v>
      </c>
      <c r="X36703">
        <v>30</v>
      </c>
      <c r="Y36703">
        <v>6130</v>
      </c>
    </row>
    <row r="36704" spans="1:25" x14ac:dyDescent="0.3">
      <c r="A36704">
        <v>1040748</v>
      </c>
      <c r="B36704" s="1" t="s">
        <v>104</v>
      </c>
      <c r="C36704" s="1" t="s">
        <v>25</v>
      </c>
      <c r="D36704" s="1" t="s">
        <v>26</v>
      </c>
      <c r="E36704" s="1" t="s">
        <v>27318</v>
      </c>
      <c r="F36704" s="1" t="s">
        <v>42</v>
      </c>
      <c r="G36704" s="1" t="s">
        <v>28</v>
      </c>
      <c r="H36704" s="2">
        <v>44541</v>
      </c>
      <c r="I36704" s="2">
        <v>44483</v>
      </c>
      <c r="J36704" s="2">
        <v>44483</v>
      </c>
      <c r="K36704" s="1" t="s">
        <v>29</v>
      </c>
      <c r="L36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4" s="2">
        <v>44514</v>
      </c>
      <c r="N36704">
        <v>1267559</v>
      </c>
      <c r="O36704" s="1" t="s">
        <v>95</v>
      </c>
      <c r="P36704" s="1" t="s">
        <v>48</v>
      </c>
      <c r="Q36704" s="1" t="s">
        <v>32</v>
      </c>
      <c r="R36704" s="1" t="s">
        <v>38</v>
      </c>
      <c r="S36704">
        <v>66000</v>
      </c>
      <c r="T36704">
        <v>0.11599999666213989</v>
      </c>
      <c r="U36704">
        <v>113.83999633789063</v>
      </c>
      <c r="V36704">
        <v>0.14650000631809235</v>
      </c>
      <c r="W36704">
        <v>3300</v>
      </c>
      <c r="X36704">
        <v>11</v>
      </c>
      <c r="Y36704">
        <v>4013</v>
      </c>
    </row>
    <row r="36705" spans="1:25" x14ac:dyDescent="0.3">
      <c r="A36705">
        <v>1040822</v>
      </c>
      <c r="B36705" s="1" t="s">
        <v>96</v>
      </c>
      <c r="C36705" s="1" t="s">
        <v>25</v>
      </c>
      <c r="D36705" s="1" t="s">
        <v>40</v>
      </c>
      <c r="E36705" s="1" t="s">
        <v>692</v>
      </c>
      <c r="F36705" s="1" t="s">
        <v>471</v>
      </c>
      <c r="G36705" s="1" t="s">
        <v>28</v>
      </c>
      <c r="H36705" s="2">
        <v>44541</v>
      </c>
      <c r="I36705" s="2">
        <v>44512</v>
      </c>
      <c r="J36705" s="2">
        <v>44512</v>
      </c>
      <c r="K36705" s="1" t="s">
        <v>29</v>
      </c>
      <c r="L36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5" s="2">
        <v>44542</v>
      </c>
      <c r="N36705">
        <v>1270820</v>
      </c>
      <c r="O36705" s="1" t="s">
        <v>30</v>
      </c>
      <c r="P36705" s="1" t="s">
        <v>1489</v>
      </c>
      <c r="Q36705" s="1" t="s">
        <v>77</v>
      </c>
      <c r="R36705" s="1" t="s">
        <v>1301</v>
      </c>
      <c r="S36705">
        <v>54480</v>
      </c>
      <c r="T36705">
        <v>0.18500000238418579</v>
      </c>
      <c r="U36705">
        <v>619.54998779296875</v>
      </c>
      <c r="V36705">
        <v>0.23909999430179596</v>
      </c>
      <c r="W36705">
        <v>21575</v>
      </c>
      <c r="X36705">
        <v>21</v>
      </c>
      <c r="Y36705">
        <v>26083</v>
      </c>
    </row>
    <row r="36706" spans="1:25" x14ac:dyDescent="0.3">
      <c r="A36706">
        <v>1040840</v>
      </c>
      <c r="B36706" s="1" t="s">
        <v>83</v>
      </c>
      <c r="C36706" s="1" t="s">
        <v>25</v>
      </c>
      <c r="D36706" s="1" t="s">
        <v>84</v>
      </c>
      <c r="E36706" s="1" t="s">
        <v>27319</v>
      </c>
      <c r="F36706" s="1" t="s">
        <v>54</v>
      </c>
      <c r="G36706" s="1" t="s">
        <v>28</v>
      </c>
      <c r="H36706" s="2">
        <v>44511</v>
      </c>
      <c r="I36706" s="2">
        <v>44332</v>
      </c>
      <c r="J36706" s="2">
        <v>44210</v>
      </c>
      <c r="K36706" s="1" t="s">
        <v>29</v>
      </c>
      <c r="L36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6" s="2">
        <v>44241</v>
      </c>
      <c r="N36706">
        <v>1270842</v>
      </c>
      <c r="O36706" s="1" t="s">
        <v>30</v>
      </c>
      <c r="P36706" s="1" t="s">
        <v>201</v>
      </c>
      <c r="Q36706" s="1" t="s">
        <v>32</v>
      </c>
      <c r="R36706" s="1" t="s">
        <v>1301</v>
      </c>
      <c r="S36706">
        <v>50000</v>
      </c>
      <c r="T36706">
        <v>0.18889999389648438</v>
      </c>
      <c r="U36706">
        <v>365.23001098632813</v>
      </c>
      <c r="V36706">
        <v>6.0300000011920929E-2</v>
      </c>
      <c r="W36706">
        <v>12000</v>
      </c>
      <c r="X36706">
        <v>15</v>
      </c>
      <c r="Y36706">
        <v>13031</v>
      </c>
    </row>
    <row r="36707" spans="1:25" x14ac:dyDescent="0.3">
      <c r="A36707">
        <v>1040854</v>
      </c>
      <c r="B36707" s="1" t="s">
        <v>24</v>
      </c>
      <c r="C36707" s="1" t="s">
        <v>25</v>
      </c>
      <c r="D36707" s="1" t="s">
        <v>46</v>
      </c>
      <c r="E36707" s="1" t="s">
        <v>27320</v>
      </c>
      <c r="F36707" s="1" t="s">
        <v>27</v>
      </c>
      <c r="G36707" s="1" t="s">
        <v>28</v>
      </c>
      <c r="H36707" s="2">
        <v>44511</v>
      </c>
      <c r="I36707" s="2">
        <v>44515</v>
      </c>
      <c r="J36707" s="2">
        <v>44513</v>
      </c>
      <c r="K36707" s="1" t="s">
        <v>60</v>
      </c>
      <c r="L367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07" s="2">
        <v>44543</v>
      </c>
      <c r="N36707">
        <v>1270859</v>
      </c>
      <c r="O36707" s="1" t="s">
        <v>36</v>
      </c>
      <c r="P36707" s="1" t="s">
        <v>51</v>
      </c>
      <c r="Q36707" s="1" t="s">
        <v>32</v>
      </c>
      <c r="R36707" s="1" t="s">
        <v>38</v>
      </c>
      <c r="S36707">
        <v>32993.73046875</v>
      </c>
      <c r="T36707">
        <v>0.12370000034570694</v>
      </c>
      <c r="U36707">
        <v>132.30999755859375</v>
      </c>
      <c r="V36707">
        <v>0.11710000038146973</v>
      </c>
      <c r="W36707">
        <v>4000</v>
      </c>
      <c r="X36707">
        <v>16</v>
      </c>
      <c r="Y36707">
        <v>3267</v>
      </c>
    </row>
    <row r="36708" spans="1:25" x14ac:dyDescent="0.3">
      <c r="A36708">
        <v>1040864</v>
      </c>
      <c r="B36708" s="1" t="s">
        <v>235</v>
      </c>
      <c r="C36708" s="1" t="s">
        <v>25</v>
      </c>
      <c r="D36708" s="1" t="s">
        <v>40</v>
      </c>
      <c r="E36708" s="1" t="s">
        <v>2265</v>
      </c>
      <c r="F36708" s="1" t="s">
        <v>59</v>
      </c>
      <c r="G36708" s="1" t="s">
        <v>52</v>
      </c>
      <c r="H36708" s="2">
        <v>44541</v>
      </c>
      <c r="I36708" s="2">
        <v>44362</v>
      </c>
      <c r="J36708" s="2">
        <v>44331</v>
      </c>
      <c r="K36708" s="1" t="s">
        <v>29</v>
      </c>
      <c r="L36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8" s="2">
        <v>44362</v>
      </c>
      <c r="N36708">
        <v>1270869</v>
      </c>
      <c r="O36708" s="1" t="s">
        <v>30</v>
      </c>
      <c r="P36708" s="1" t="s">
        <v>227</v>
      </c>
      <c r="Q36708" s="1" t="s">
        <v>77</v>
      </c>
      <c r="R36708" s="1" t="s">
        <v>33</v>
      </c>
      <c r="S36708">
        <v>63000</v>
      </c>
      <c r="T36708">
        <v>0.19679999351501465</v>
      </c>
      <c r="U36708">
        <v>459.54000854492188</v>
      </c>
      <c r="V36708">
        <v>0.18250000476837158</v>
      </c>
      <c r="W36708">
        <v>18000</v>
      </c>
      <c r="X36708">
        <v>35</v>
      </c>
      <c r="Y36708">
        <v>26473</v>
      </c>
    </row>
    <row r="36709" spans="1:25" x14ac:dyDescent="0.3">
      <c r="A36709">
        <v>1040865</v>
      </c>
      <c r="B36709" s="1" t="s">
        <v>56</v>
      </c>
      <c r="C36709" s="1" t="s">
        <v>25</v>
      </c>
      <c r="D36709" s="1" t="s">
        <v>63</v>
      </c>
      <c r="E36709" s="1" t="s">
        <v>27321</v>
      </c>
      <c r="F36709" s="1" t="s">
        <v>54</v>
      </c>
      <c r="G36709" s="1" t="s">
        <v>52</v>
      </c>
      <c r="H36709" s="2">
        <v>44541</v>
      </c>
      <c r="I36709" s="2">
        <v>44332</v>
      </c>
      <c r="J36709" s="2">
        <v>44544</v>
      </c>
      <c r="K36709" s="1" t="s">
        <v>29</v>
      </c>
      <c r="L36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09" s="2">
        <v>44575</v>
      </c>
      <c r="N36709">
        <v>1270871</v>
      </c>
      <c r="O36709" s="1" t="s">
        <v>70</v>
      </c>
      <c r="P36709" s="1" t="s">
        <v>82</v>
      </c>
      <c r="Q36709" s="1" t="s">
        <v>32</v>
      </c>
      <c r="R36709" s="1" t="s">
        <v>33</v>
      </c>
      <c r="S36709">
        <v>90000</v>
      </c>
      <c r="T36709">
        <v>2.4399999529123306E-2</v>
      </c>
      <c r="U36709">
        <v>782.260009765625</v>
      </c>
      <c r="V36709">
        <v>7.9000003635883331E-2</v>
      </c>
      <c r="W36709">
        <v>25000</v>
      </c>
      <c r="X36709">
        <v>20</v>
      </c>
      <c r="Y36709">
        <v>28161</v>
      </c>
    </row>
    <row r="36710" spans="1:25" x14ac:dyDescent="0.3">
      <c r="A36710">
        <v>1040867</v>
      </c>
      <c r="B36710" s="1" t="s">
        <v>519</v>
      </c>
      <c r="C36710" s="1" t="s">
        <v>25</v>
      </c>
      <c r="D36710" s="1" t="s">
        <v>26</v>
      </c>
      <c r="E36710" s="1" t="s">
        <v>27322</v>
      </c>
      <c r="F36710" s="1" t="s">
        <v>54</v>
      </c>
      <c r="G36710" s="1" t="s">
        <v>28</v>
      </c>
      <c r="H36710" s="2">
        <v>44541</v>
      </c>
      <c r="I36710" s="2">
        <v>44212</v>
      </c>
      <c r="J36710" s="2">
        <v>44211</v>
      </c>
      <c r="K36710" s="1" t="s">
        <v>29</v>
      </c>
      <c r="L36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0" s="2">
        <v>44242</v>
      </c>
      <c r="N36710">
        <v>1270873</v>
      </c>
      <c r="O36710" s="1" t="s">
        <v>70</v>
      </c>
      <c r="P36710" s="1" t="s">
        <v>116</v>
      </c>
      <c r="Q36710" s="1" t="s">
        <v>32</v>
      </c>
      <c r="R36710" s="1" t="s">
        <v>1301</v>
      </c>
      <c r="S36710">
        <v>40000</v>
      </c>
      <c r="T36710">
        <v>0.11100000143051147</v>
      </c>
      <c r="U36710">
        <v>251.77000427246094</v>
      </c>
      <c r="V36710">
        <v>6.6200003027915955E-2</v>
      </c>
      <c r="W36710">
        <v>8200</v>
      </c>
      <c r="X36710">
        <v>11</v>
      </c>
      <c r="Y36710">
        <v>9064</v>
      </c>
    </row>
    <row r="36711" spans="1:25" x14ac:dyDescent="0.3">
      <c r="A36711">
        <v>1040872</v>
      </c>
      <c r="B36711" s="1" t="s">
        <v>143</v>
      </c>
      <c r="C36711" s="1" t="s">
        <v>25</v>
      </c>
      <c r="D36711" s="1" t="s">
        <v>111</v>
      </c>
      <c r="E36711" s="1" t="s">
        <v>27323</v>
      </c>
      <c r="F36711" s="1" t="s">
        <v>42</v>
      </c>
      <c r="G36711" s="1" t="s">
        <v>28</v>
      </c>
      <c r="H36711" s="2">
        <v>44511</v>
      </c>
      <c r="I36711" s="2">
        <v>44332</v>
      </c>
      <c r="J36711" s="2">
        <v>44451</v>
      </c>
      <c r="K36711" s="1" t="s">
        <v>29</v>
      </c>
      <c r="L36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1" s="2">
        <v>44481</v>
      </c>
      <c r="N36711">
        <v>1270879</v>
      </c>
      <c r="O36711" s="1" t="s">
        <v>36</v>
      </c>
      <c r="P36711" s="1" t="s">
        <v>44</v>
      </c>
      <c r="Q36711" s="1" t="s">
        <v>32</v>
      </c>
      <c r="R36711" s="1" t="s">
        <v>38</v>
      </c>
      <c r="S36711">
        <v>65000</v>
      </c>
      <c r="T36711">
        <v>0.10909999907016754</v>
      </c>
      <c r="U36711">
        <v>240.16999816894531</v>
      </c>
      <c r="V36711">
        <v>0.14270000159740448</v>
      </c>
      <c r="W36711">
        <v>7000</v>
      </c>
      <c r="X36711">
        <v>15</v>
      </c>
      <c r="Y36711">
        <v>7658</v>
      </c>
    </row>
    <row r="36712" spans="1:25" x14ac:dyDescent="0.3">
      <c r="A36712">
        <v>1040879</v>
      </c>
      <c r="B36712" s="1" t="s">
        <v>104</v>
      </c>
      <c r="C36712" s="1" t="s">
        <v>25</v>
      </c>
      <c r="D36712" s="1" t="s">
        <v>40</v>
      </c>
      <c r="E36712" s="1" t="s">
        <v>27324</v>
      </c>
      <c r="F36712" s="1" t="s">
        <v>27</v>
      </c>
      <c r="G36712" s="1" t="s">
        <v>52</v>
      </c>
      <c r="H36712" s="2">
        <v>44541</v>
      </c>
      <c r="I36712" s="2">
        <v>44332</v>
      </c>
      <c r="J36712" s="2">
        <v>44391</v>
      </c>
      <c r="K36712" s="1" t="s">
        <v>29</v>
      </c>
      <c r="L36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2" s="2">
        <v>44422</v>
      </c>
      <c r="N36712">
        <v>1270886</v>
      </c>
      <c r="O36712" s="1" t="s">
        <v>70</v>
      </c>
      <c r="P36712" s="1" t="s">
        <v>37</v>
      </c>
      <c r="Q36712" s="1" t="s">
        <v>32</v>
      </c>
      <c r="R36712" s="1" t="s">
        <v>33</v>
      </c>
      <c r="S36712">
        <v>88000</v>
      </c>
      <c r="T36712">
        <v>0.10790000110864639</v>
      </c>
      <c r="U36712">
        <v>328.739990234375</v>
      </c>
      <c r="V36712">
        <v>0.12690000236034393</v>
      </c>
      <c r="W36712">
        <v>9800</v>
      </c>
      <c r="X36712">
        <v>17</v>
      </c>
      <c r="Y36712">
        <v>11784</v>
      </c>
    </row>
    <row r="36713" spans="1:25" x14ac:dyDescent="0.3">
      <c r="A36713">
        <v>1040889</v>
      </c>
      <c r="B36713" s="1" t="s">
        <v>39</v>
      </c>
      <c r="C36713" s="1" t="s">
        <v>25</v>
      </c>
      <c r="D36713" s="1" t="s">
        <v>122</v>
      </c>
      <c r="E36713" s="1" t="s">
        <v>27325</v>
      </c>
      <c r="F36713" s="1" t="s">
        <v>42</v>
      </c>
      <c r="G36713" s="1" t="s">
        <v>52</v>
      </c>
      <c r="H36713" s="2">
        <v>44511</v>
      </c>
      <c r="I36713" s="2">
        <v>44420</v>
      </c>
      <c r="J36713" s="2">
        <v>44420</v>
      </c>
      <c r="K36713" s="1" t="s">
        <v>29</v>
      </c>
      <c r="L36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3" s="2">
        <v>44451</v>
      </c>
      <c r="N36713">
        <v>1270897</v>
      </c>
      <c r="O36713" s="1" t="s">
        <v>30</v>
      </c>
      <c r="P36713" s="1" t="s">
        <v>92</v>
      </c>
      <c r="Q36713" s="1" t="s">
        <v>32</v>
      </c>
      <c r="R36713" s="1" t="s">
        <v>1301</v>
      </c>
      <c r="S36713">
        <v>42000</v>
      </c>
      <c r="T36713">
        <v>7.8299999237060547E-2</v>
      </c>
      <c r="U36713">
        <v>508.95999145507813</v>
      </c>
      <c r="V36713">
        <v>0.13490000367164612</v>
      </c>
      <c r="W36713">
        <v>15000</v>
      </c>
      <c r="X36713">
        <v>12</v>
      </c>
      <c r="Y36713">
        <v>16104</v>
      </c>
    </row>
    <row r="36714" spans="1:25" x14ac:dyDescent="0.3">
      <c r="A36714">
        <v>1040902</v>
      </c>
      <c r="B36714" s="1" t="s">
        <v>24</v>
      </c>
      <c r="C36714" s="1" t="s">
        <v>25</v>
      </c>
      <c r="D36714" s="1" t="s">
        <v>57</v>
      </c>
      <c r="E36714" s="1" t="s">
        <v>27326</v>
      </c>
      <c r="F36714" s="1" t="s">
        <v>42</v>
      </c>
      <c r="G36714" s="1" t="s">
        <v>43</v>
      </c>
      <c r="H36714" s="2">
        <v>44511</v>
      </c>
      <c r="I36714" s="2">
        <v>44332</v>
      </c>
      <c r="J36714" s="2">
        <v>44483</v>
      </c>
      <c r="K36714" s="1" t="s">
        <v>29</v>
      </c>
      <c r="L36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4" s="2">
        <v>44514</v>
      </c>
      <c r="N36714">
        <v>1270910</v>
      </c>
      <c r="O36714" s="1" t="s">
        <v>30</v>
      </c>
      <c r="P36714" s="1" t="s">
        <v>75</v>
      </c>
      <c r="Q36714" s="1" t="s">
        <v>32</v>
      </c>
      <c r="R36714" s="1" t="s">
        <v>38</v>
      </c>
      <c r="S36714">
        <v>22300</v>
      </c>
      <c r="T36714">
        <v>0.21420000493526459</v>
      </c>
      <c r="U36714">
        <v>131.3699951171875</v>
      </c>
      <c r="V36714">
        <v>0.15270000696182251</v>
      </c>
      <c r="W36714">
        <v>3775</v>
      </c>
      <c r="X36714">
        <v>25</v>
      </c>
      <c r="Y36714">
        <v>4696</v>
      </c>
    </row>
    <row r="36715" spans="1:25" x14ac:dyDescent="0.3">
      <c r="A36715">
        <v>1040921</v>
      </c>
      <c r="B36715" s="1" t="s">
        <v>225</v>
      </c>
      <c r="C36715" s="1" t="s">
        <v>25</v>
      </c>
      <c r="D36715" s="1" t="s">
        <v>46</v>
      </c>
      <c r="E36715" s="1" t="s">
        <v>27327</v>
      </c>
      <c r="F36715" s="1" t="s">
        <v>42</v>
      </c>
      <c r="G36715" s="1" t="s">
        <v>28</v>
      </c>
      <c r="H36715" s="2">
        <v>44511</v>
      </c>
      <c r="I36715" s="2">
        <v>44332</v>
      </c>
      <c r="J36715" s="2">
        <v>44330</v>
      </c>
      <c r="K36715" s="1" t="s">
        <v>29</v>
      </c>
      <c r="L36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5" s="2">
        <v>44361</v>
      </c>
      <c r="N36715">
        <v>1271130</v>
      </c>
      <c r="O36715" s="1" t="s">
        <v>68</v>
      </c>
      <c r="P36715" s="1" t="s">
        <v>92</v>
      </c>
      <c r="Q36715" s="1" t="s">
        <v>32</v>
      </c>
      <c r="R36715" s="1" t="s">
        <v>38</v>
      </c>
      <c r="S36715">
        <v>108000</v>
      </c>
      <c r="T36715">
        <v>6.8300001323223114E-2</v>
      </c>
      <c r="U36715">
        <v>373.239990234375</v>
      </c>
      <c r="V36715">
        <v>0.13490000367164612</v>
      </c>
      <c r="W36715">
        <v>11000</v>
      </c>
      <c r="X36715">
        <v>20</v>
      </c>
      <c r="Y36715">
        <v>13182</v>
      </c>
    </row>
    <row r="36716" spans="1:25" x14ac:dyDescent="0.3">
      <c r="A36716">
        <v>1040932</v>
      </c>
      <c r="B36716" s="1" t="s">
        <v>93</v>
      </c>
      <c r="C36716" s="1" t="s">
        <v>25</v>
      </c>
      <c r="D36716" s="1" t="s">
        <v>26</v>
      </c>
      <c r="E36716" s="1" t="s">
        <v>27328</v>
      </c>
      <c r="F36716" s="1" t="s">
        <v>42</v>
      </c>
      <c r="G36716" s="1" t="s">
        <v>43</v>
      </c>
      <c r="H36716" s="2">
        <v>44511</v>
      </c>
      <c r="I36716" s="2">
        <v>44332</v>
      </c>
      <c r="J36716" s="2">
        <v>44482</v>
      </c>
      <c r="K36716" s="1" t="s">
        <v>29</v>
      </c>
      <c r="L36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6" s="2">
        <v>44513</v>
      </c>
      <c r="N36716">
        <v>1271141</v>
      </c>
      <c r="O36716" s="1" t="s">
        <v>30</v>
      </c>
      <c r="P36716" s="1" t="s">
        <v>48</v>
      </c>
      <c r="Q36716" s="1" t="s">
        <v>32</v>
      </c>
      <c r="R36716" s="1" t="s">
        <v>1301</v>
      </c>
      <c r="S36716">
        <v>75000</v>
      </c>
      <c r="T36716">
        <v>0.13060000538825989</v>
      </c>
      <c r="U36716">
        <v>172.47999572753906</v>
      </c>
      <c r="V36716">
        <v>0.14650000631809235</v>
      </c>
      <c r="W36716">
        <v>5000</v>
      </c>
      <c r="X36716">
        <v>16</v>
      </c>
      <c r="Y36716">
        <v>5737</v>
      </c>
    </row>
    <row r="36717" spans="1:25" x14ac:dyDescent="0.3">
      <c r="A36717">
        <v>1040934</v>
      </c>
      <c r="B36717" s="1" t="s">
        <v>24</v>
      </c>
      <c r="C36717" s="1" t="s">
        <v>25</v>
      </c>
      <c r="D36717" s="1" t="s">
        <v>111</v>
      </c>
      <c r="E36717" s="1" t="s">
        <v>27329</v>
      </c>
      <c r="F36717" s="1" t="s">
        <v>42</v>
      </c>
      <c r="G36717" s="1" t="s">
        <v>28</v>
      </c>
      <c r="H36717" s="2">
        <v>44541</v>
      </c>
      <c r="I36717" s="2">
        <v>44212</v>
      </c>
      <c r="J36717" s="2">
        <v>44544</v>
      </c>
      <c r="K36717" s="1" t="s">
        <v>29</v>
      </c>
      <c r="L36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7" s="2">
        <v>44575</v>
      </c>
      <c r="N36717">
        <v>1271144</v>
      </c>
      <c r="O36717" s="1" t="s">
        <v>30</v>
      </c>
      <c r="P36717" s="1" t="s">
        <v>44</v>
      </c>
      <c r="Q36717" s="1" t="s">
        <v>32</v>
      </c>
      <c r="R36717" s="1" t="s">
        <v>33</v>
      </c>
      <c r="S36717">
        <v>11340</v>
      </c>
      <c r="T36717">
        <v>0.16930000483989716</v>
      </c>
      <c r="U36717">
        <v>66.910003662109375</v>
      </c>
      <c r="V36717">
        <v>0.14270000159740448</v>
      </c>
      <c r="W36717">
        <v>1950</v>
      </c>
      <c r="X36717">
        <v>10</v>
      </c>
      <c r="Y36717">
        <v>2408</v>
      </c>
    </row>
    <row r="36718" spans="1:25" x14ac:dyDescent="0.3">
      <c r="A36718">
        <v>1040942</v>
      </c>
      <c r="B36718" s="1" t="s">
        <v>519</v>
      </c>
      <c r="C36718" s="1" t="s">
        <v>25</v>
      </c>
      <c r="D36718" s="1" t="s">
        <v>63</v>
      </c>
      <c r="E36718" s="1" t="s">
        <v>27330</v>
      </c>
      <c r="F36718" s="1" t="s">
        <v>54</v>
      </c>
      <c r="G36718" s="1" t="s">
        <v>52</v>
      </c>
      <c r="H36718" s="2">
        <v>44541</v>
      </c>
      <c r="I36718" s="2">
        <v>44390</v>
      </c>
      <c r="J36718" s="2">
        <v>44390</v>
      </c>
      <c r="K36718" s="1" t="s">
        <v>29</v>
      </c>
      <c r="L36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8" s="2">
        <v>44421</v>
      </c>
      <c r="N36718">
        <v>1271153</v>
      </c>
      <c r="O36718" s="1" t="s">
        <v>68</v>
      </c>
      <c r="P36718" s="1" t="s">
        <v>82</v>
      </c>
      <c r="Q36718" s="1" t="s">
        <v>32</v>
      </c>
      <c r="R36718" s="1" t="s">
        <v>38</v>
      </c>
      <c r="S36718">
        <v>139200</v>
      </c>
      <c r="T36718">
        <v>0.20090000331401825</v>
      </c>
      <c r="U36718">
        <v>187.75</v>
      </c>
      <c r="V36718">
        <v>7.9000003635883331E-2</v>
      </c>
      <c r="W36718">
        <v>6000</v>
      </c>
      <c r="X36718">
        <v>31</v>
      </c>
      <c r="Y36718">
        <v>6395</v>
      </c>
    </row>
    <row r="36719" spans="1:25" x14ac:dyDescent="0.3">
      <c r="A36719">
        <v>1040959</v>
      </c>
      <c r="B36719" s="1" t="s">
        <v>441</v>
      </c>
      <c r="C36719" s="1" t="s">
        <v>25</v>
      </c>
      <c r="D36719" s="1" t="s">
        <v>40</v>
      </c>
      <c r="E36719" s="1" t="s">
        <v>4178</v>
      </c>
      <c r="F36719" s="1" t="s">
        <v>100</v>
      </c>
      <c r="G36719" s="1" t="s">
        <v>28</v>
      </c>
      <c r="H36719" s="2">
        <v>44541</v>
      </c>
      <c r="I36719" s="2">
        <v>44268</v>
      </c>
      <c r="J36719" s="2">
        <v>44512</v>
      </c>
      <c r="K36719" s="1" t="s">
        <v>60</v>
      </c>
      <c r="L367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19" s="2">
        <v>44542</v>
      </c>
      <c r="N36719">
        <v>1271173</v>
      </c>
      <c r="O36719" s="1" t="s">
        <v>103</v>
      </c>
      <c r="P36719" s="1" t="s">
        <v>118</v>
      </c>
      <c r="Q36719" s="1" t="s">
        <v>77</v>
      </c>
      <c r="R36719" s="1" t="s">
        <v>1301</v>
      </c>
      <c r="S36719">
        <v>108000</v>
      </c>
      <c r="T36719">
        <v>0.17299999296665192</v>
      </c>
      <c r="U36719">
        <v>207.66000366210938</v>
      </c>
      <c r="V36719">
        <v>0.19030000269412994</v>
      </c>
      <c r="W36719">
        <v>8000</v>
      </c>
      <c r="X36719">
        <v>23</v>
      </c>
      <c r="Y36719">
        <v>2505</v>
      </c>
    </row>
    <row r="36720" spans="1:25" x14ac:dyDescent="0.3">
      <c r="A36720">
        <v>1040965</v>
      </c>
      <c r="B36720" s="1" t="s">
        <v>96</v>
      </c>
      <c r="C36720" s="1" t="s">
        <v>25</v>
      </c>
      <c r="D36720" s="1" t="s">
        <v>84</v>
      </c>
      <c r="E36720" s="1" t="s">
        <v>12134</v>
      </c>
      <c r="F36720" s="1" t="s">
        <v>59</v>
      </c>
      <c r="G36720" s="1" t="s">
        <v>52</v>
      </c>
      <c r="H36720" s="2">
        <v>44541</v>
      </c>
      <c r="I36720" s="2">
        <v>44332</v>
      </c>
      <c r="J36720" s="2">
        <v>44332</v>
      </c>
      <c r="K36720" s="1" t="s">
        <v>16042</v>
      </c>
      <c r="L36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0" s="2">
        <v>44363</v>
      </c>
      <c r="N36720">
        <v>1270958</v>
      </c>
      <c r="O36720" s="1" t="s">
        <v>36</v>
      </c>
      <c r="P36720" s="1" t="s">
        <v>108</v>
      </c>
      <c r="Q36720" s="1" t="s">
        <v>77</v>
      </c>
      <c r="R36720" s="1" t="s">
        <v>38</v>
      </c>
      <c r="S36720">
        <v>80000</v>
      </c>
      <c r="T36720">
        <v>0.15330000221729279</v>
      </c>
      <c r="U36720">
        <v>332.19000244140625</v>
      </c>
      <c r="V36720">
        <v>0.17579999566078186</v>
      </c>
      <c r="W36720">
        <v>13200</v>
      </c>
      <c r="X36720">
        <v>16</v>
      </c>
      <c r="Y36720">
        <v>17561</v>
      </c>
    </row>
    <row r="36721" spans="1:25" x14ac:dyDescent="0.3">
      <c r="A36721">
        <v>1041001</v>
      </c>
      <c r="B36721" s="1" t="s">
        <v>133</v>
      </c>
      <c r="C36721" s="1" t="s">
        <v>25</v>
      </c>
      <c r="D36721" s="1" t="s">
        <v>46</v>
      </c>
      <c r="E36721" s="1" t="s">
        <v>27331</v>
      </c>
      <c r="F36721" s="1" t="s">
        <v>27</v>
      </c>
      <c r="G36721" s="1" t="s">
        <v>52</v>
      </c>
      <c r="H36721" s="2">
        <v>44511</v>
      </c>
      <c r="I36721" s="2">
        <v>44332</v>
      </c>
      <c r="J36721" s="2">
        <v>44544</v>
      </c>
      <c r="K36721" s="1" t="s">
        <v>29</v>
      </c>
      <c r="L36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1" s="2">
        <v>44575</v>
      </c>
      <c r="N36721">
        <v>1270997</v>
      </c>
      <c r="O36721" s="1" t="s">
        <v>30</v>
      </c>
      <c r="P36721" s="1" t="s">
        <v>114</v>
      </c>
      <c r="Q36721" s="1" t="s">
        <v>32</v>
      </c>
      <c r="R36721" s="1" t="s">
        <v>33</v>
      </c>
      <c r="S36721">
        <v>35000</v>
      </c>
      <c r="T36721">
        <v>0.18819999694824219</v>
      </c>
      <c r="U36721">
        <v>279.32000732421875</v>
      </c>
      <c r="V36721">
        <v>0.10649999976158142</v>
      </c>
      <c r="W36721">
        <v>8575</v>
      </c>
      <c r="X36721">
        <v>13</v>
      </c>
      <c r="Y36721">
        <v>10055</v>
      </c>
    </row>
    <row r="36722" spans="1:25" x14ac:dyDescent="0.3">
      <c r="A36722">
        <v>1041019</v>
      </c>
      <c r="B36722" s="1" t="s">
        <v>45</v>
      </c>
      <c r="C36722" s="1" t="s">
        <v>25</v>
      </c>
      <c r="D36722" s="1" t="s">
        <v>111</v>
      </c>
      <c r="E36722" s="1" t="s">
        <v>27332</v>
      </c>
      <c r="F36722" s="1" t="s">
        <v>27</v>
      </c>
      <c r="G36722" s="1" t="s">
        <v>52</v>
      </c>
      <c r="H36722" s="2">
        <v>44541</v>
      </c>
      <c r="I36722" s="2">
        <v>44420</v>
      </c>
      <c r="J36722" s="2">
        <v>44389</v>
      </c>
      <c r="K36722" s="1" t="s">
        <v>29</v>
      </c>
      <c r="L36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2" s="2">
        <v>44420</v>
      </c>
      <c r="N36722">
        <v>1271017</v>
      </c>
      <c r="O36722" s="1" t="s">
        <v>103</v>
      </c>
      <c r="P36722" s="1" t="s">
        <v>37</v>
      </c>
      <c r="Q36722" s="1" t="s">
        <v>77</v>
      </c>
      <c r="R36722" s="1" t="s">
        <v>1301</v>
      </c>
      <c r="S36722">
        <v>75000</v>
      </c>
      <c r="T36722">
        <v>3.1999999191612005E-3</v>
      </c>
      <c r="U36722">
        <v>564.8699951171875</v>
      </c>
      <c r="V36722">
        <v>0.12690000236034393</v>
      </c>
      <c r="W36722">
        <v>25000</v>
      </c>
      <c r="X36722">
        <v>11</v>
      </c>
      <c r="Y36722">
        <v>26192</v>
      </c>
    </row>
    <row r="36723" spans="1:25" x14ac:dyDescent="0.3">
      <c r="A36723">
        <v>1041025</v>
      </c>
      <c r="B36723" s="1" t="s">
        <v>34</v>
      </c>
      <c r="C36723" s="1" t="s">
        <v>25</v>
      </c>
      <c r="D36723" s="1" t="s">
        <v>40</v>
      </c>
      <c r="E36723" s="1" t="s">
        <v>10927</v>
      </c>
      <c r="F36723" s="1" t="s">
        <v>54</v>
      </c>
      <c r="G36723" s="1" t="s">
        <v>52</v>
      </c>
      <c r="H36723" s="2">
        <v>44541</v>
      </c>
      <c r="I36723" s="2">
        <v>44332</v>
      </c>
      <c r="J36723" s="2">
        <v>44240</v>
      </c>
      <c r="K36723" s="1" t="s">
        <v>29</v>
      </c>
      <c r="L36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3" s="2">
        <v>44268</v>
      </c>
      <c r="N36723">
        <v>1271023</v>
      </c>
      <c r="O36723" s="1" t="s">
        <v>30</v>
      </c>
      <c r="P36723" s="1" t="s">
        <v>87</v>
      </c>
      <c r="Q36723" s="1" t="s">
        <v>32</v>
      </c>
      <c r="R36723" s="1" t="s">
        <v>38</v>
      </c>
      <c r="S36723">
        <v>90000</v>
      </c>
      <c r="T36723">
        <v>8.6900003254413605E-2</v>
      </c>
      <c r="U36723">
        <v>241.11000061035156</v>
      </c>
      <c r="V36723">
        <v>7.5099997222423553E-2</v>
      </c>
      <c r="W36723">
        <v>7750</v>
      </c>
      <c r="X36723">
        <v>43</v>
      </c>
      <c r="Y36723">
        <v>8317</v>
      </c>
    </row>
    <row r="36724" spans="1:25" x14ac:dyDescent="0.3">
      <c r="A36724">
        <v>1041101</v>
      </c>
      <c r="B36724" s="1" t="s">
        <v>34</v>
      </c>
      <c r="C36724" s="1" t="s">
        <v>25</v>
      </c>
      <c r="D36724" s="1" t="s">
        <v>40</v>
      </c>
      <c r="E36724" s="1" t="s">
        <v>7661</v>
      </c>
      <c r="F36724" s="1" t="s">
        <v>54</v>
      </c>
      <c r="G36724" s="1" t="s">
        <v>52</v>
      </c>
      <c r="H36724" s="2">
        <v>44511</v>
      </c>
      <c r="I36724" s="2">
        <v>44332</v>
      </c>
      <c r="J36724" s="2">
        <v>44482</v>
      </c>
      <c r="K36724" s="1" t="s">
        <v>29</v>
      </c>
      <c r="L36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4" s="2">
        <v>44513</v>
      </c>
      <c r="N36724">
        <v>1271109</v>
      </c>
      <c r="O36724" s="1" t="s">
        <v>30</v>
      </c>
      <c r="P36724" s="1" t="s">
        <v>87</v>
      </c>
      <c r="Q36724" s="1" t="s">
        <v>32</v>
      </c>
      <c r="R36724" s="1" t="s">
        <v>33</v>
      </c>
      <c r="S36724">
        <v>90000</v>
      </c>
      <c r="T36724">
        <v>0.28310000896453857</v>
      </c>
      <c r="U36724">
        <v>56</v>
      </c>
      <c r="V36724">
        <v>7.5099997222423553E-2</v>
      </c>
      <c r="W36724">
        <v>1800</v>
      </c>
      <c r="X36724">
        <v>35</v>
      </c>
      <c r="Y36724">
        <v>1981</v>
      </c>
    </row>
    <row r="36725" spans="1:25" x14ac:dyDescent="0.3">
      <c r="A36725">
        <v>1041115</v>
      </c>
      <c r="B36725" s="1" t="s">
        <v>34</v>
      </c>
      <c r="C36725" s="1" t="s">
        <v>25</v>
      </c>
      <c r="D36725" s="1" t="s">
        <v>40</v>
      </c>
      <c r="E36725" s="1" t="s">
        <v>27333</v>
      </c>
      <c r="F36725" s="1" t="s">
        <v>27</v>
      </c>
      <c r="G36725" s="1" t="s">
        <v>28</v>
      </c>
      <c r="H36725" s="2">
        <v>44511</v>
      </c>
      <c r="I36725" s="2">
        <v>44332</v>
      </c>
      <c r="J36725" s="2">
        <v>44302</v>
      </c>
      <c r="K36725" s="1" t="s">
        <v>29</v>
      </c>
      <c r="L36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5" s="2">
        <v>44332</v>
      </c>
      <c r="N36725">
        <v>1271326</v>
      </c>
      <c r="O36725" s="1" t="s">
        <v>36</v>
      </c>
      <c r="P36725" s="1" t="s">
        <v>31</v>
      </c>
      <c r="Q36725" s="1" t="s">
        <v>77</v>
      </c>
      <c r="R36725" s="1" t="s">
        <v>33</v>
      </c>
      <c r="S36725">
        <v>57000</v>
      </c>
      <c r="T36725">
        <v>6.6899999976158142E-2</v>
      </c>
      <c r="U36725">
        <v>269.489990234375</v>
      </c>
      <c r="V36725">
        <v>0.1242000013589859</v>
      </c>
      <c r="W36725">
        <v>12000</v>
      </c>
      <c r="X36725">
        <v>13</v>
      </c>
      <c r="Y36725">
        <v>16063</v>
      </c>
    </row>
    <row r="36726" spans="1:25" x14ac:dyDescent="0.3">
      <c r="A36726">
        <v>1041120</v>
      </c>
      <c r="B36726" s="1" t="s">
        <v>143</v>
      </c>
      <c r="C36726" s="1" t="s">
        <v>25</v>
      </c>
      <c r="D36726" s="1" t="s">
        <v>84</v>
      </c>
      <c r="E36726" s="1" t="s">
        <v>27334</v>
      </c>
      <c r="F36726" s="1" t="s">
        <v>27</v>
      </c>
      <c r="G36726" s="1" t="s">
        <v>52</v>
      </c>
      <c r="H36726" s="2">
        <v>44541</v>
      </c>
      <c r="I36726" s="2">
        <v>44360</v>
      </c>
      <c r="J36726" s="2">
        <v>44360</v>
      </c>
      <c r="K36726" s="1" t="s">
        <v>29</v>
      </c>
      <c r="L36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6" s="2">
        <v>44390</v>
      </c>
      <c r="N36726">
        <v>1271332</v>
      </c>
      <c r="O36726" s="1" t="s">
        <v>36</v>
      </c>
      <c r="P36726" s="1" t="s">
        <v>51</v>
      </c>
      <c r="Q36726" s="1" t="s">
        <v>32</v>
      </c>
      <c r="R36726" s="1" t="s">
        <v>33</v>
      </c>
      <c r="S36726">
        <v>85000</v>
      </c>
      <c r="T36726">
        <v>0.13230000436306</v>
      </c>
      <c r="U36726">
        <v>793.83001708984375</v>
      </c>
      <c r="V36726">
        <v>0.11710000038146973</v>
      </c>
      <c r="W36726">
        <v>24000</v>
      </c>
      <c r="X36726">
        <v>20</v>
      </c>
      <c r="Y36726">
        <v>27337</v>
      </c>
    </row>
    <row r="36727" spans="1:25" x14ac:dyDescent="0.3">
      <c r="A36727">
        <v>1041149</v>
      </c>
      <c r="B36727" s="1" t="s">
        <v>519</v>
      </c>
      <c r="C36727" s="1" t="s">
        <v>25</v>
      </c>
      <c r="D36727" s="1" t="s">
        <v>49</v>
      </c>
      <c r="E36727" s="1" t="s">
        <v>27335</v>
      </c>
      <c r="F36727" s="1" t="s">
        <v>42</v>
      </c>
      <c r="G36727" s="1" t="s">
        <v>28</v>
      </c>
      <c r="H36727" s="2">
        <v>44511</v>
      </c>
      <c r="I36727" s="2">
        <v>44243</v>
      </c>
      <c r="J36727" s="2">
        <v>44544</v>
      </c>
      <c r="K36727" s="1" t="s">
        <v>29</v>
      </c>
      <c r="L36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7" s="2">
        <v>44575</v>
      </c>
      <c r="N36727">
        <v>1271362</v>
      </c>
      <c r="O36727" s="1" t="s">
        <v>36</v>
      </c>
      <c r="P36727" s="1" t="s">
        <v>44</v>
      </c>
      <c r="Q36727" s="1" t="s">
        <v>32</v>
      </c>
      <c r="R36727" s="1" t="s">
        <v>38</v>
      </c>
      <c r="S36727">
        <v>24000</v>
      </c>
      <c r="T36727">
        <v>0.2460000067949295</v>
      </c>
      <c r="U36727">
        <v>92.639999389648438</v>
      </c>
      <c r="V36727">
        <v>0.14270000159740448</v>
      </c>
      <c r="W36727">
        <v>2700</v>
      </c>
      <c r="X36727">
        <v>9</v>
      </c>
      <c r="Y36727">
        <v>3335</v>
      </c>
    </row>
    <row r="36728" spans="1:25" x14ac:dyDescent="0.3">
      <c r="A36728">
        <v>1041157</v>
      </c>
      <c r="B36728" s="1" t="s">
        <v>24</v>
      </c>
      <c r="C36728" s="1" t="s">
        <v>25</v>
      </c>
      <c r="D36728" s="1" t="s">
        <v>98</v>
      </c>
      <c r="E36728" s="1" t="s">
        <v>10069</v>
      </c>
      <c r="F36728" s="1" t="s">
        <v>54</v>
      </c>
      <c r="G36728" s="1" t="s">
        <v>52</v>
      </c>
      <c r="H36728" s="2">
        <v>44541</v>
      </c>
      <c r="I36728" s="2">
        <v>44454</v>
      </c>
      <c r="J36728" s="2">
        <v>44421</v>
      </c>
      <c r="K36728" s="1" t="s">
        <v>29</v>
      </c>
      <c r="L36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8" s="2">
        <v>44452</v>
      </c>
      <c r="N36728">
        <v>1271372</v>
      </c>
      <c r="O36728" s="1" t="s">
        <v>30</v>
      </c>
      <c r="P36728" s="1" t="s">
        <v>55</v>
      </c>
      <c r="Q36728" s="1" t="s">
        <v>32</v>
      </c>
      <c r="R36728" s="1" t="s">
        <v>38</v>
      </c>
      <c r="S36728">
        <v>31500</v>
      </c>
      <c r="T36728">
        <v>0.13830000162124634</v>
      </c>
      <c r="U36728">
        <v>444.54998779296875</v>
      </c>
      <c r="V36728">
        <v>8.9000001549720764E-2</v>
      </c>
      <c r="W36728">
        <v>14000</v>
      </c>
      <c r="X36728">
        <v>20</v>
      </c>
      <c r="Y36728">
        <v>15575</v>
      </c>
    </row>
    <row r="36729" spans="1:25" x14ac:dyDescent="0.3">
      <c r="A36729">
        <v>1041173</v>
      </c>
      <c r="B36729" s="1" t="s">
        <v>89</v>
      </c>
      <c r="C36729" s="1" t="s">
        <v>25</v>
      </c>
      <c r="D36729" s="1" t="s">
        <v>84</v>
      </c>
      <c r="E36729" s="1" t="s">
        <v>27336</v>
      </c>
      <c r="F36729" s="1" t="s">
        <v>27</v>
      </c>
      <c r="G36729" s="1" t="s">
        <v>28</v>
      </c>
      <c r="H36729" s="2">
        <v>44511</v>
      </c>
      <c r="I36729" s="2">
        <v>44241</v>
      </c>
      <c r="J36729" s="2">
        <v>44452</v>
      </c>
      <c r="K36729" s="1" t="s">
        <v>60</v>
      </c>
      <c r="L367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29" s="2">
        <v>44482</v>
      </c>
      <c r="N36729">
        <v>1271194</v>
      </c>
      <c r="O36729" s="1" t="s">
        <v>30</v>
      </c>
      <c r="P36729" s="1" t="s">
        <v>37</v>
      </c>
      <c r="Q36729" s="1" t="s">
        <v>32</v>
      </c>
      <c r="R36729" s="1" t="s">
        <v>38</v>
      </c>
      <c r="S36729">
        <v>40000</v>
      </c>
      <c r="T36729">
        <v>0.15209999680519104</v>
      </c>
      <c r="U36729">
        <v>251.58999633789063</v>
      </c>
      <c r="V36729">
        <v>0.12690000236034393</v>
      </c>
      <c r="W36729">
        <v>7500</v>
      </c>
      <c r="X36729">
        <v>19</v>
      </c>
      <c r="Y36729">
        <v>5768</v>
      </c>
    </row>
    <row r="36730" spans="1:25" x14ac:dyDescent="0.3">
      <c r="A36730">
        <v>1041201</v>
      </c>
      <c r="B36730" s="1" t="s">
        <v>83</v>
      </c>
      <c r="C36730" s="1" t="s">
        <v>25</v>
      </c>
      <c r="D36730" s="1" t="s">
        <v>49</v>
      </c>
      <c r="E36730" s="1" t="s">
        <v>27337</v>
      </c>
      <c r="F36730" s="1" t="s">
        <v>59</v>
      </c>
      <c r="G36730" s="1" t="s">
        <v>52</v>
      </c>
      <c r="H36730" s="2">
        <v>44511</v>
      </c>
      <c r="I36730" s="2">
        <v>44302</v>
      </c>
      <c r="J36730" s="2">
        <v>44542</v>
      </c>
      <c r="K36730" s="1" t="s">
        <v>29</v>
      </c>
      <c r="L36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0" s="2">
        <v>44573</v>
      </c>
      <c r="N36730">
        <v>1271226</v>
      </c>
      <c r="O36730" s="1" t="s">
        <v>30</v>
      </c>
      <c r="P36730" s="1" t="s">
        <v>108</v>
      </c>
      <c r="Q36730" s="1" t="s">
        <v>32</v>
      </c>
      <c r="R36730" s="1" t="s">
        <v>33</v>
      </c>
      <c r="S36730">
        <v>85500</v>
      </c>
      <c r="T36730">
        <v>0.17669999599456787</v>
      </c>
      <c r="U36730">
        <v>646.96002197265625</v>
      </c>
      <c r="V36730">
        <v>0.17579999566078186</v>
      </c>
      <c r="W36730">
        <v>18000</v>
      </c>
      <c r="X36730">
        <v>22</v>
      </c>
      <c r="Y36730">
        <v>20775</v>
      </c>
    </row>
    <row r="36731" spans="1:25" x14ac:dyDescent="0.3">
      <c r="A36731">
        <v>1041216</v>
      </c>
      <c r="B36731" s="1" t="s">
        <v>89</v>
      </c>
      <c r="C36731" s="1" t="s">
        <v>25</v>
      </c>
      <c r="D36731" s="1" t="s">
        <v>57</v>
      </c>
      <c r="E36731" s="1" t="s">
        <v>27338</v>
      </c>
      <c r="F36731" s="1" t="s">
        <v>59</v>
      </c>
      <c r="G36731" s="1" t="s">
        <v>28</v>
      </c>
      <c r="H36731" s="2">
        <v>44541</v>
      </c>
      <c r="I36731" s="2">
        <v>44545</v>
      </c>
      <c r="J36731" s="2">
        <v>44331</v>
      </c>
      <c r="K36731" s="1" t="s">
        <v>60</v>
      </c>
      <c r="L367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31" s="2">
        <v>44362</v>
      </c>
      <c r="N36731">
        <v>1271243</v>
      </c>
      <c r="O36731" s="1" t="s">
        <v>68</v>
      </c>
      <c r="P36731" s="1" t="s">
        <v>80</v>
      </c>
      <c r="Q36731" s="1" t="s">
        <v>77</v>
      </c>
      <c r="R36731" s="1" t="s">
        <v>38</v>
      </c>
      <c r="S36731">
        <v>52000</v>
      </c>
      <c r="T36731">
        <v>5.3500000387430191E-2</v>
      </c>
      <c r="U36731">
        <v>349.98001098632813</v>
      </c>
      <c r="V36731">
        <v>0.17270000278949738</v>
      </c>
      <c r="W36731">
        <v>14000</v>
      </c>
      <c r="X36731">
        <v>8</v>
      </c>
      <c r="Y36731">
        <v>15400</v>
      </c>
    </row>
    <row r="36732" spans="1:25" x14ac:dyDescent="0.3">
      <c r="A36732">
        <v>1041247</v>
      </c>
      <c r="B36732" s="1" t="s">
        <v>24</v>
      </c>
      <c r="C36732" s="1" t="s">
        <v>25</v>
      </c>
      <c r="D36732" s="1" t="s">
        <v>84</v>
      </c>
      <c r="E36732" s="1" t="s">
        <v>27339</v>
      </c>
      <c r="F36732" s="1" t="s">
        <v>42</v>
      </c>
      <c r="G36732" s="1" t="s">
        <v>28</v>
      </c>
      <c r="H36732" s="2">
        <v>44541</v>
      </c>
      <c r="I36732" s="2">
        <v>44544</v>
      </c>
      <c r="J36732" s="2">
        <v>44544</v>
      </c>
      <c r="K36732" s="1" t="s">
        <v>29</v>
      </c>
      <c r="L36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2" s="2">
        <v>44575</v>
      </c>
      <c r="N36732">
        <v>1271278</v>
      </c>
      <c r="O36732" s="1" t="s">
        <v>30</v>
      </c>
      <c r="P36732" s="1" t="s">
        <v>44</v>
      </c>
      <c r="Q36732" s="1" t="s">
        <v>32</v>
      </c>
      <c r="R36732" s="1" t="s">
        <v>33</v>
      </c>
      <c r="S36732">
        <v>55000</v>
      </c>
      <c r="T36732">
        <v>0.24549999833106995</v>
      </c>
      <c r="U36732">
        <v>205.86000061035156</v>
      </c>
      <c r="V36732">
        <v>0.14270000159740448</v>
      </c>
      <c r="W36732">
        <v>6000</v>
      </c>
      <c r="X36732">
        <v>43</v>
      </c>
      <c r="Y36732">
        <v>7411</v>
      </c>
    </row>
    <row r="36733" spans="1:25" x14ac:dyDescent="0.3">
      <c r="A36733">
        <v>1041284</v>
      </c>
      <c r="B36733" s="1" t="s">
        <v>83</v>
      </c>
      <c r="C36733" s="1" t="s">
        <v>25</v>
      </c>
      <c r="D36733" s="1" t="s">
        <v>127</v>
      </c>
      <c r="E36733" s="1" t="s">
        <v>27340</v>
      </c>
      <c r="F36733" s="1" t="s">
        <v>27</v>
      </c>
      <c r="G36733" s="1" t="s">
        <v>52</v>
      </c>
      <c r="H36733" s="2">
        <v>44541</v>
      </c>
      <c r="I36733" s="2">
        <v>44332</v>
      </c>
      <c r="J36733" s="2">
        <v>44481</v>
      </c>
      <c r="K36733" s="1" t="s">
        <v>29</v>
      </c>
      <c r="L36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3" s="2">
        <v>44512</v>
      </c>
      <c r="N36733">
        <v>1271517</v>
      </c>
      <c r="O36733" s="1" t="s">
        <v>70</v>
      </c>
      <c r="P36733" s="1" t="s">
        <v>51</v>
      </c>
      <c r="Q36733" s="1" t="s">
        <v>32</v>
      </c>
      <c r="R36733" s="1" t="s">
        <v>1301</v>
      </c>
      <c r="S36733">
        <v>49152</v>
      </c>
      <c r="T36733">
        <v>0.22509999573230743</v>
      </c>
      <c r="U36733">
        <v>99.230003356933594</v>
      </c>
      <c r="V36733">
        <v>0.11710000038146973</v>
      </c>
      <c r="W36733">
        <v>3000</v>
      </c>
      <c r="X36733">
        <v>43</v>
      </c>
      <c r="Y36733">
        <v>3261</v>
      </c>
    </row>
    <row r="36734" spans="1:25" x14ac:dyDescent="0.3">
      <c r="A36734">
        <v>1041285</v>
      </c>
      <c r="B36734" s="1" t="s">
        <v>133</v>
      </c>
      <c r="C36734" s="1" t="s">
        <v>25</v>
      </c>
      <c r="D36734" s="1" t="s">
        <v>63</v>
      </c>
      <c r="E36734" s="1" t="s">
        <v>2946</v>
      </c>
      <c r="F36734" s="1" t="s">
        <v>27</v>
      </c>
      <c r="G36734" s="1" t="s">
        <v>52</v>
      </c>
      <c r="H36734" s="2">
        <v>44511</v>
      </c>
      <c r="I36734" s="2">
        <v>44332</v>
      </c>
      <c r="J36734" s="2">
        <v>44332</v>
      </c>
      <c r="K36734" s="1" t="s">
        <v>16042</v>
      </c>
      <c r="L36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4" s="2">
        <v>44363</v>
      </c>
      <c r="N36734">
        <v>1271519</v>
      </c>
      <c r="O36734" s="1" t="s">
        <v>103</v>
      </c>
      <c r="P36734" s="1" t="s">
        <v>51</v>
      </c>
      <c r="Q36734" s="1" t="s">
        <v>77</v>
      </c>
      <c r="R36734" s="1" t="s">
        <v>38</v>
      </c>
      <c r="S36734">
        <v>84000</v>
      </c>
      <c r="T36734">
        <v>7.8100003302097321E-2</v>
      </c>
      <c r="U36734">
        <v>110.5</v>
      </c>
      <c r="V36734">
        <v>0.11710000038146973</v>
      </c>
      <c r="W36734">
        <v>5000</v>
      </c>
      <c r="X36734">
        <v>17</v>
      </c>
      <c r="Y36734">
        <v>5847</v>
      </c>
    </row>
    <row r="36735" spans="1:25" x14ac:dyDescent="0.3">
      <c r="A36735">
        <v>1041299</v>
      </c>
      <c r="B36735" s="1" t="s">
        <v>24</v>
      </c>
      <c r="C36735" s="1" t="s">
        <v>25</v>
      </c>
      <c r="D36735" s="1" t="s">
        <v>111</v>
      </c>
      <c r="E36735" s="1" t="s">
        <v>6057</v>
      </c>
      <c r="F36735" s="1" t="s">
        <v>42</v>
      </c>
      <c r="G36735" s="1" t="s">
        <v>28</v>
      </c>
      <c r="H36735" s="2">
        <v>44541</v>
      </c>
      <c r="I36735" s="2">
        <v>44454</v>
      </c>
      <c r="J36735" s="2">
        <v>44242</v>
      </c>
      <c r="K36735" s="1" t="s">
        <v>29</v>
      </c>
      <c r="L36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5" s="2">
        <v>44270</v>
      </c>
      <c r="N36735">
        <v>1271535</v>
      </c>
      <c r="O36735" s="1" t="s">
        <v>30</v>
      </c>
      <c r="P36735" s="1" t="s">
        <v>48</v>
      </c>
      <c r="Q36735" s="1" t="s">
        <v>32</v>
      </c>
      <c r="R36735" s="1" t="s">
        <v>1301</v>
      </c>
      <c r="S36735">
        <v>49200</v>
      </c>
      <c r="T36735">
        <v>0.11590000241994858</v>
      </c>
      <c r="U36735">
        <v>165.58000183105469</v>
      </c>
      <c r="V36735">
        <v>0.14650000631809235</v>
      </c>
      <c r="W36735">
        <v>4800</v>
      </c>
      <c r="X36735">
        <v>18</v>
      </c>
      <c r="Y36735">
        <v>5963</v>
      </c>
    </row>
    <row r="36736" spans="1:25" x14ac:dyDescent="0.3">
      <c r="A36736">
        <v>1041316</v>
      </c>
      <c r="B36736" s="1" t="s">
        <v>519</v>
      </c>
      <c r="C36736" s="1" t="s">
        <v>25</v>
      </c>
      <c r="D36736" s="1" t="s">
        <v>98</v>
      </c>
      <c r="E36736" s="1" t="s">
        <v>6855</v>
      </c>
      <c r="F36736" s="1" t="s">
        <v>27</v>
      </c>
      <c r="G36736" s="1" t="s">
        <v>28</v>
      </c>
      <c r="H36736" s="2">
        <v>44511</v>
      </c>
      <c r="I36736" s="2">
        <v>44544</v>
      </c>
      <c r="J36736" s="2">
        <v>44544</v>
      </c>
      <c r="K36736" s="1" t="s">
        <v>29</v>
      </c>
      <c r="L36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6" s="2">
        <v>44575</v>
      </c>
      <c r="N36736">
        <v>1271554</v>
      </c>
      <c r="O36736" s="1" t="s">
        <v>30</v>
      </c>
      <c r="P36736" s="1" t="s">
        <v>51</v>
      </c>
      <c r="Q36736" s="1" t="s">
        <v>32</v>
      </c>
      <c r="R36736" s="1" t="s">
        <v>38</v>
      </c>
      <c r="S36736">
        <v>45500</v>
      </c>
      <c r="T36736">
        <v>0.11420000344514847</v>
      </c>
      <c r="U36736">
        <v>165.3800048828125</v>
      </c>
      <c r="V36736">
        <v>0.11710000038146973</v>
      </c>
      <c r="W36736">
        <v>5000</v>
      </c>
      <c r="X36736">
        <v>15</v>
      </c>
      <c r="Y36736">
        <v>5954</v>
      </c>
    </row>
    <row r="36737" spans="1:25" x14ac:dyDescent="0.3">
      <c r="A36737">
        <v>1041332</v>
      </c>
      <c r="B36737" s="1" t="s">
        <v>102</v>
      </c>
      <c r="C36737" s="1" t="s">
        <v>25</v>
      </c>
      <c r="D36737" s="1" t="s">
        <v>127</v>
      </c>
      <c r="E36737" s="1" t="s">
        <v>27341</v>
      </c>
      <c r="F36737" s="1" t="s">
        <v>100</v>
      </c>
      <c r="G36737" s="1" t="s">
        <v>52</v>
      </c>
      <c r="H36737" s="2">
        <v>44541</v>
      </c>
      <c r="I36737" s="2">
        <v>44332</v>
      </c>
      <c r="J36737" s="2">
        <v>44208</v>
      </c>
      <c r="K36737" s="1" t="s">
        <v>29</v>
      </c>
      <c r="L36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7" s="2">
        <v>44239</v>
      </c>
      <c r="N36737">
        <v>1271575</v>
      </c>
      <c r="O36737" s="1" t="s">
        <v>36</v>
      </c>
      <c r="P36737" s="1" t="s">
        <v>118</v>
      </c>
      <c r="Q36737" s="1" t="s">
        <v>77</v>
      </c>
      <c r="R36737" s="1" t="s">
        <v>33</v>
      </c>
      <c r="S36737">
        <v>68000</v>
      </c>
      <c r="T36737">
        <v>0.2207999974489212</v>
      </c>
      <c r="U36737">
        <v>648.92999267578125</v>
      </c>
      <c r="V36737">
        <v>0.19030000269412994</v>
      </c>
      <c r="W36737">
        <v>25000</v>
      </c>
      <c r="X36737">
        <v>23</v>
      </c>
      <c r="Y36737">
        <v>25397</v>
      </c>
    </row>
    <row r="36738" spans="1:25" x14ac:dyDescent="0.3">
      <c r="A36738">
        <v>1041333</v>
      </c>
      <c r="B36738" s="1" t="s">
        <v>133</v>
      </c>
      <c r="C36738" s="1" t="s">
        <v>25</v>
      </c>
      <c r="D36738" s="1" t="s">
        <v>98</v>
      </c>
      <c r="E36738" s="1" t="s">
        <v>13746</v>
      </c>
      <c r="F36738" s="1" t="s">
        <v>54</v>
      </c>
      <c r="G36738" s="1" t="s">
        <v>52</v>
      </c>
      <c r="H36738" s="2">
        <v>44511</v>
      </c>
      <c r="I36738" s="2">
        <v>44330</v>
      </c>
      <c r="J36738" s="2">
        <v>44300</v>
      </c>
      <c r="K36738" s="1" t="s">
        <v>29</v>
      </c>
      <c r="L36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8" s="2">
        <v>44330</v>
      </c>
      <c r="N36738">
        <v>1271576</v>
      </c>
      <c r="O36738" s="1" t="s">
        <v>30</v>
      </c>
      <c r="P36738" s="1" t="s">
        <v>116</v>
      </c>
      <c r="Q36738" s="1" t="s">
        <v>32</v>
      </c>
      <c r="R36738" s="1" t="s">
        <v>1301</v>
      </c>
      <c r="S36738">
        <v>28800</v>
      </c>
      <c r="T36738">
        <v>0.23379999399185181</v>
      </c>
      <c r="U36738">
        <v>158.1300048828125</v>
      </c>
      <c r="V36738">
        <v>6.6200003027915955E-2</v>
      </c>
      <c r="W36738">
        <v>5150</v>
      </c>
      <c r="X36738">
        <v>22</v>
      </c>
      <c r="Y36738">
        <v>5662</v>
      </c>
    </row>
    <row r="36739" spans="1:25" x14ac:dyDescent="0.3">
      <c r="A36739">
        <v>1041357</v>
      </c>
      <c r="B36739" s="1" t="s">
        <v>1281</v>
      </c>
      <c r="C36739" s="1" t="s">
        <v>25</v>
      </c>
      <c r="D36739" s="1" t="s">
        <v>57</v>
      </c>
      <c r="E36739" s="1" t="s">
        <v>27342</v>
      </c>
      <c r="F36739" s="1" t="s">
        <v>54</v>
      </c>
      <c r="G36739" s="1" t="s">
        <v>43</v>
      </c>
      <c r="H36739" s="2">
        <v>44511</v>
      </c>
      <c r="I36739" s="2">
        <v>44451</v>
      </c>
      <c r="J36739" s="2">
        <v>44239</v>
      </c>
      <c r="K36739" s="1" t="s">
        <v>29</v>
      </c>
      <c r="L36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9" s="2">
        <v>44267</v>
      </c>
      <c r="N36739">
        <v>1271603</v>
      </c>
      <c r="O36739" s="1" t="s">
        <v>36</v>
      </c>
      <c r="P36739" s="1" t="s">
        <v>55</v>
      </c>
      <c r="Q36739" s="1" t="s">
        <v>32</v>
      </c>
      <c r="R36739" s="1" t="s">
        <v>1301</v>
      </c>
      <c r="S36739">
        <v>24000</v>
      </c>
      <c r="T36739">
        <v>1.0499999858438969E-2</v>
      </c>
      <c r="U36739">
        <v>190.52000427246094</v>
      </c>
      <c r="V36739">
        <v>8.9000001549720764E-2</v>
      </c>
      <c r="W36739">
        <v>6000</v>
      </c>
      <c r="X36739">
        <v>7</v>
      </c>
      <c r="Y36739">
        <v>6088</v>
      </c>
    </row>
    <row r="36740" spans="1:25" x14ac:dyDescent="0.3">
      <c r="A36740">
        <v>1041364</v>
      </c>
      <c r="B36740" s="1" t="s">
        <v>39</v>
      </c>
      <c r="C36740" s="1" t="s">
        <v>25</v>
      </c>
      <c r="D36740" s="1" t="s">
        <v>49</v>
      </c>
      <c r="E36740" s="1" t="s">
        <v>27343</v>
      </c>
      <c r="F36740" s="1" t="s">
        <v>54</v>
      </c>
      <c r="G36740" s="1" t="s">
        <v>52</v>
      </c>
      <c r="H36740" s="2">
        <v>44541</v>
      </c>
      <c r="I36740" s="2">
        <v>44423</v>
      </c>
      <c r="J36740" s="2">
        <v>44514</v>
      </c>
      <c r="K36740" s="1" t="s">
        <v>29</v>
      </c>
      <c r="L36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40" s="2">
        <v>44544</v>
      </c>
      <c r="N36740">
        <v>1271380</v>
      </c>
      <c r="O36740" s="1" t="s">
        <v>30</v>
      </c>
      <c r="P36740" s="1" t="s">
        <v>116</v>
      </c>
      <c r="Q36740" s="1" t="s">
        <v>32</v>
      </c>
      <c r="R36740" s="1" t="s">
        <v>38</v>
      </c>
      <c r="S36740">
        <v>64000</v>
      </c>
      <c r="T36740">
        <v>0.17030000686645508</v>
      </c>
      <c r="U36740">
        <v>313.17999267578125</v>
      </c>
      <c r="V36740">
        <v>6.6200003027915955E-2</v>
      </c>
      <c r="W36740">
        <v>10200</v>
      </c>
      <c r="X36740">
        <v>26</v>
      </c>
      <c r="Y36740">
        <v>11259</v>
      </c>
    </row>
    <row r="36741" spans="1:25" x14ac:dyDescent="0.3">
      <c r="A36741">
        <v>1041378</v>
      </c>
      <c r="B36741" s="1" t="s">
        <v>89</v>
      </c>
      <c r="C36741" s="1" t="s">
        <v>25</v>
      </c>
      <c r="D36741" s="1" t="s">
        <v>98</v>
      </c>
      <c r="E36741" s="1" t="s">
        <v>27344</v>
      </c>
      <c r="F36741" s="1" t="s">
        <v>27</v>
      </c>
      <c r="G36741" s="1" t="s">
        <v>28</v>
      </c>
      <c r="H36741" s="2">
        <v>44511</v>
      </c>
      <c r="I36741" s="2">
        <v>44302</v>
      </c>
      <c r="J36741" s="2">
        <v>44452</v>
      </c>
      <c r="K36741" s="1" t="s">
        <v>29</v>
      </c>
      <c r="L36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41" s="2">
        <v>44482</v>
      </c>
      <c r="N36741">
        <v>1271395</v>
      </c>
      <c r="O36741" s="1" t="s">
        <v>36</v>
      </c>
      <c r="P36741" s="1" t="s">
        <v>114</v>
      </c>
      <c r="Q36741" s="1" t="s">
        <v>32</v>
      </c>
      <c r="R36741" s="1" t="s">
        <v>38</v>
      </c>
      <c r="S36741">
        <v>42000</v>
      </c>
      <c r="T36741">
        <v>0.19429999589920044</v>
      </c>
      <c r="U36741">
        <v>390.8800048828125</v>
      </c>
      <c r="V36741">
        <v>0.10649999976158142</v>
      </c>
      <c r="W36741">
        <v>12000</v>
      </c>
      <c r="X36741">
        <v>11</v>
      </c>
      <c r="Y36741">
        <v>13676</v>
      </c>
    </row>
    <row r="36742" spans="1:25" x14ac:dyDescent="0.3">
      <c r="A36742">
        <v>1041437</v>
      </c>
      <c r="B36742" s="1" t="s">
        <v>83</v>
      </c>
      <c r="C36742" s="1" t="s">
        <v>25</v>
      </c>
      <c r="D36742" s="1" t="s">
        <v>40</v>
      </c>
      <c r="E36742" s="1" t="s">
        <v>347</v>
      </c>
      <c r="F36742" s="1" t="s">
        <v>27</v>
      </c>
      <c r="G36742" s="1" t="s">
        <v>28</v>
      </c>
      <c r="H36742" s="2">
        <v>44541</v>
      </c>
      <c r="I36742" s="2">
        <v>44454</v>
      </c>
      <c r="J36742" s="2">
        <v>44454</v>
      </c>
      <c r="K36742" s="1" t="s">
        <v>29</v>
      </c>
      <c r="L36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42" s="2">
        <v>44484</v>
      </c>
      <c r="N36742">
        <v>1271460</v>
      </c>
      <c r="O36742" s="1" t="s">
        <v>30</v>
      </c>
      <c r="P36742" s="1" t="s">
        <v>37</v>
      </c>
      <c r="Q36742" s="1" t="s">
        <v>77</v>
      </c>
      <c r="R36742" s="1" t="s">
        <v>33</v>
      </c>
      <c r="S36742">
        <v>54000</v>
      </c>
      <c r="T36742">
        <v>0.29089999198913574</v>
      </c>
      <c r="U36742">
        <v>488.6199951171875</v>
      </c>
      <c r="V36742">
        <v>0.12690000236034393</v>
      </c>
      <c r="W36742">
        <v>21625</v>
      </c>
      <c r="X36742">
        <v>39</v>
      </c>
      <c r="Y36742">
        <v>28760</v>
      </c>
    </row>
    <row r="36743" spans="1:25" x14ac:dyDescent="0.3">
      <c r="A36743">
        <v>1041438</v>
      </c>
      <c r="B36743" s="1" t="s">
        <v>102</v>
      </c>
      <c r="C36743" s="1" t="s">
        <v>25</v>
      </c>
      <c r="D36743" s="1" t="s">
        <v>111</v>
      </c>
      <c r="E36743" s="1" t="s">
        <v>8417</v>
      </c>
      <c r="F36743" s="1" t="s">
        <v>54</v>
      </c>
      <c r="G36743" s="1" t="s">
        <v>28</v>
      </c>
      <c r="H36743" s="2">
        <v>44541</v>
      </c>
      <c r="I36743" s="2">
        <v>44360</v>
      </c>
      <c r="J36743" s="2">
        <v>44209</v>
      </c>
      <c r="K36743" s="1" t="s">
        <v>60</v>
      </c>
      <c r="L367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43" s="2">
        <v>44240</v>
      </c>
      <c r="N36743">
        <v>1271461</v>
      </c>
      <c r="O36743" s="1" t="s">
        <v>30</v>
      </c>
      <c r="P36743" s="1" t="s">
        <v>82</v>
      </c>
      <c r="Q36743" s="1" t="s">
        <v>32</v>
      </c>
      <c r="R36743" s="1" t="s">
        <v>33</v>
      </c>
      <c r="S36743">
        <v>50000</v>
      </c>
      <c r="T36743">
        <v>0.15070000290870667</v>
      </c>
      <c r="U36743">
        <v>563.22998046875</v>
      </c>
      <c r="V36743">
        <v>7.9000003635883331E-2</v>
      </c>
      <c r="W36743">
        <v>18000</v>
      </c>
      <c r="X36743">
        <v>24</v>
      </c>
      <c r="Y36743">
        <v>8004</v>
      </c>
    </row>
    <row r="36744" spans="1:25" x14ac:dyDescent="0.3">
      <c r="A36744">
        <v>1041447</v>
      </c>
      <c r="B36744" s="1" t="s">
        <v>24</v>
      </c>
      <c r="C36744" s="1" t="s">
        <v>25</v>
      </c>
      <c r="D36744" s="1" t="s">
        <v>63</v>
      </c>
      <c r="E36744" s="1"/>
      <c r="F36744" s="1" t="s">
        <v>27</v>
      </c>
      <c r="G36744" s="1" t="s">
        <v>28</v>
      </c>
      <c r="H36744" s="2">
        <v>44541</v>
      </c>
      <c r="I36744" s="2">
        <v>44332</v>
      </c>
      <c r="J36744" s="2">
        <v>44361</v>
      </c>
      <c r="K36744" s="1" t="s">
        <v>60</v>
      </c>
      <c r="L367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44" s="2">
        <v>44391</v>
      </c>
      <c r="N36744">
        <v>1271470</v>
      </c>
      <c r="O36744" s="1" t="s">
        <v>30</v>
      </c>
      <c r="P36744" s="1" t="s">
        <v>51</v>
      </c>
      <c r="Q36744" s="1" t="s">
        <v>32</v>
      </c>
      <c r="R36744" s="1" t="s">
        <v>1301</v>
      </c>
      <c r="S36744">
        <v>60000</v>
      </c>
      <c r="T36744">
        <v>6.0400001704692841E-2</v>
      </c>
      <c r="U36744">
        <v>420.07000732421875</v>
      </c>
      <c r="V36744">
        <v>0.11710000038146973</v>
      </c>
      <c r="W36744">
        <v>12700</v>
      </c>
      <c r="X36744">
        <v>11</v>
      </c>
      <c r="Y36744">
        <v>12182</v>
      </c>
    </row>
    <row r="36745" spans="1:25" x14ac:dyDescent="0.3">
      <c r="A36745">
        <v>1041468</v>
      </c>
      <c r="B36745" s="1" t="s">
        <v>24</v>
      </c>
      <c r="C36745" s="1" t="s">
        <v>25</v>
      </c>
      <c r="D36745" s="1" t="s">
        <v>26</v>
      </c>
      <c r="E36745" s="1" t="s">
        <v>27345</v>
      </c>
      <c r="F36745" s="1" t="s">
        <v>54</v>
      </c>
      <c r="G36745" s="1" t="s">
        <v>28</v>
      </c>
      <c r="H36745" s="2">
        <v>44541</v>
      </c>
      <c r="I36745" s="2">
        <v>44452</v>
      </c>
      <c r="J36745" s="2">
        <v>44299</v>
      </c>
      <c r="K36745" s="1" t="s">
        <v>60</v>
      </c>
      <c r="L367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45" s="2">
        <v>44329</v>
      </c>
      <c r="N36745">
        <v>1271495</v>
      </c>
      <c r="O36745" s="1" t="s">
        <v>36</v>
      </c>
      <c r="P36745" s="1" t="s">
        <v>82</v>
      </c>
      <c r="Q36745" s="1" t="s">
        <v>32</v>
      </c>
      <c r="R36745" s="1" t="s">
        <v>1301</v>
      </c>
      <c r="S36745">
        <v>23040</v>
      </c>
      <c r="T36745">
        <v>0.1265999972820282</v>
      </c>
      <c r="U36745">
        <v>187.75</v>
      </c>
      <c r="V36745">
        <v>7.9000003635883331E-2</v>
      </c>
      <c r="W36745">
        <v>6000</v>
      </c>
      <c r="X36745">
        <v>11</v>
      </c>
      <c r="Y36745">
        <v>3203</v>
      </c>
    </row>
    <row r="36746" spans="1:25" x14ac:dyDescent="0.3">
      <c r="A36746">
        <v>1041490</v>
      </c>
      <c r="B36746" s="1" t="s">
        <v>392</v>
      </c>
      <c r="C36746" s="1" t="s">
        <v>25</v>
      </c>
      <c r="D36746" s="1" t="s">
        <v>63</v>
      </c>
      <c r="E36746" s="1" t="s">
        <v>27346</v>
      </c>
      <c r="F36746" s="1" t="s">
        <v>27</v>
      </c>
      <c r="G36746" s="1" t="s">
        <v>28</v>
      </c>
      <c r="H36746" s="2">
        <v>44511</v>
      </c>
      <c r="I36746" s="2">
        <v>44332</v>
      </c>
      <c r="J36746" s="2">
        <v>44544</v>
      </c>
      <c r="K36746" s="1" t="s">
        <v>29</v>
      </c>
      <c r="L36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46" s="2">
        <v>44575</v>
      </c>
      <c r="N36746">
        <v>1271718</v>
      </c>
      <c r="O36746" s="1" t="s">
        <v>30</v>
      </c>
      <c r="P36746" s="1" t="s">
        <v>51</v>
      </c>
      <c r="Q36746" s="1" t="s">
        <v>32</v>
      </c>
      <c r="R36746" s="1" t="s">
        <v>38</v>
      </c>
      <c r="S36746">
        <v>31500</v>
      </c>
      <c r="T36746">
        <v>0.20990000665187836</v>
      </c>
      <c r="U36746">
        <v>436.6099853515625</v>
      </c>
      <c r="V36746">
        <v>0.11710000038146973</v>
      </c>
      <c r="W36746">
        <v>13200</v>
      </c>
      <c r="X36746">
        <v>10</v>
      </c>
      <c r="Y36746">
        <v>15718</v>
      </c>
    </row>
    <row r="36747" spans="1:25" x14ac:dyDescent="0.3">
      <c r="A36747">
        <v>1041503</v>
      </c>
      <c r="B36747" s="1" t="s">
        <v>102</v>
      </c>
      <c r="C36747" s="1" t="s">
        <v>25</v>
      </c>
      <c r="D36747" s="1" t="s">
        <v>63</v>
      </c>
      <c r="E36747" s="1" t="s">
        <v>18669</v>
      </c>
      <c r="F36747" s="1" t="s">
        <v>54</v>
      </c>
      <c r="G36747" s="1" t="s">
        <v>52</v>
      </c>
      <c r="H36747" s="2">
        <v>44511</v>
      </c>
      <c r="I36747" s="2">
        <v>44329</v>
      </c>
      <c r="J36747" s="2">
        <v>44329</v>
      </c>
      <c r="K36747" s="1" t="s">
        <v>29</v>
      </c>
      <c r="L36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47" s="2">
        <v>44360</v>
      </c>
      <c r="N36747">
        <v>1271732</v>
      </c>
      <c r="O36747" s="1" t="s">
        <v>103</v>
      </c>
      <c r="P36747" s="1" t="s">
        <v>201</v>
      </c>
      <c r="Q36747" s="1" t="s">
        <v>32</v>
      </c>
      <c r="R36747" s="1" t="s">
        <v>38</v>
      </c>
      <c r="S36747">
        <v>59000</v>
      </c>
      <c r="T36747">
        <v>0.11389999836683273</v>
      </c>
      <c r="U36747">
        <v>182.6199951171875</v>
      </c>
      <c r="V36747">
        <v>6.0300000011920929E-2</v>
      </c>
      <c r="W36747">
        <v>6000</v>
      </c>
      <c r="X36747">
        <v>26</v>
      </c>
      <c r="Y36747">
        <v>6406</v>
      </c>
    </row>
    <row r="36748" spans="1:25" x14ac:dyDescent="0.3">
      <c r="A36748">
        <v>1041507</v>
      </c>
      <c r="B36748" s="1" t="s">
        <v>446</v>
      </c>
      <c r="C36748" s="1" t="s">
        <v>25</v>
      </c>
      <c r="D36748" s="1" t="s">
        <v>40</v>
      </c>
      <c r="E36748" s="1" t="s">
        <v>27347</v>
      </c>
      <c r="F36748" s="1" t="s">
        <v>59</v>
      </c>
      <c r="G36748" s="1" t="s">
        <v>52</v>
      </c>
      <c r="H36748" s="2">
        <v>44511</v>
      </c>
      <c r="I36748" s="2">
        <v>44330</v>
      </c>
      <c r="J36748" s="2">
        <v>44543</v>
      </c>
      <c r="K36748" s="1" t="s">
        <v>60</v>
      </c>
      <c r="L367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48" s="2">
        <v>44574</v>
      </c>
      <c r="N36748">
        <v>1271736</v>
      </c>
      <c r="O36748" s="1" t="s">
        <v>30</v>
      </c>
      <c r="P36748" s="1" t="s">
        <v>61</v>
      </c>
      <c r="Q36748" s="1" t="s">
        <v>32</v>
      </c>
      <c r="R36748" s="1" t="s">
        <v>33</v>
      </c>
      <c r="S36748">
        <v>40000</v>
      </c>
      <c r="T36748">
        <v>9.5700003206729889E-2</v>
      </c>
      <c r="U36748">
        <v>355.3900146484375</v>
      </c>
      <c r="V36748">
        <v>0.16769999265670776</v>
      </c>
      <c r="W36748">
        <v>10000</v>
      </c>
      <c r="X36748">
        <v>21</v>
      </c>
      <c r="Y36748">
        <v>9083</v>
      </c>
    </row>
    <row r="36749" spans="1:25" x14ac:dyDescent="0.3">
      <c r="A36749">
        <v>1041523</v>
      </c>
      <c r="B36749" s="1" t="s">
        <v>133</v>
      </c>
      <c r="C36749" s="1" t="s">
        <v>25</v>
      </c>
      <c r="D36749" s="1" t="s">
        <v>40</v>
      </c>
      <c r="E36749" s="1" t="s">
        <v>5144</v>
      </c>
      <c r="F36749" s="1" t="s">
        <v>59</v>
      </c>
      <c r="G36749" s="1" t="s">
        <v>28</v>
      </c>
      <c r="H36749" s="2">
        <v>44541</v>
      </c>
      <c r="I36749" s="2">
        <v>44332</v>
      </c>
      <c r="J36749" s="2">
        <v>44332</v>
      </c>
      <c r="K36749" s="1" t="s">
        <v>16042</v>
      </c>
      <c r="L36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49" s="2">
        <v>44363</v>
      </c>
      <c r="N36749">
        <v>1271754</v>
      </c>
      <c r="O36749" s="1" t="s">
        <v>36</v>
      </c>
      <c r="P36749" s="1" t="s">
        <v>108</v>
      </c>
      <c r="Q36749" s="1" t="s">
        <v>77</v>
      </c>
      <c r="R36749" s="1" t="s">
        <v>33</v>
      </c>
      <c r="S36749">
        <v>43000</v>
      </c>
      <c r="T36749">
        <v>0.27270001173019409</v>
      </c>
      <c r="U36749">
        <v>443.54998779296875</v>
      </c>
      <c r="V36749">
        <v>0.17579999566078186</v>
      </c>
      <c r="W36749">
        <v>17625</v>
      </c>
      <c r="X36749">
        <v>16</v>
      </c>
      <c r="Y36749">
        <v>23761</v>
      </c>
    </row>
    <row r="36750" spans="1:25" x14ac:dyDescent="0.3">
      <c r="A36750">
        <v>1041534</v>
      </c>
      <c r="B36750" s="1" t="s">
        <v>56</v>
      </c>
      <c r="C36750" s="1" t="s">
        <v>25</v>
      </c>
      <c r="D36750" s="1" t="s">
        <v>26</v>
      </c>
      <c r="E36750" s="1" t="s">
        <v>27348</v>
      </c>
      <c r="F36750" s="1" t="s">
        <v>100</v>
      </c>
      <c r="G36750" s="1" t="s">
        <v>52</v>
      </c>
      <c r="H36750" s="2">
        <v>44541</v>
      </c>
      <c r="I36750" s="2">
        <v>44483</v>
      </c>
      <c r="J36750" s="2">
        <v>44330</v>
      </c>
      <c r="K36750" s="1" t="s">
        <v>60</v>
      </c>
      <c r="L367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50" s="2">
        <v>44361</v>
      </c>
      <c r="N36750">
        <v>1271765</v>
      </c>
      <c r="O36750" s="1" t="s">
        <v>30</v>
      </c>
      <c r="P36750" s="1" t="s">
        <v>157</v>
      </c>
      <c r="Q36750" s="1" t="s">
        <v>32</v>
      </c>
      <c r="R36750" s="1" t="s">
        <v>1301</v>
      </c>
      <c r="S36750">
        <v>115000</v>
      </c>
      <c r="T36750">
        <v>7.1099996566772461E-2</v>
      </c>
      <c r="U36750">
        <v>1203.6600341796875</v>
      </c>
      <c r="V36750">
        <v>0.18639999628067017</v>
      </c>
      <c r="W36750">
        <v>33000</v>
      </c>
      <c r="X36750">
        <v>31</v>
      </c>
      <c r="Y36750">
        <v>36041</v>
      </c>
    </row>
    <row r="36751" spans="1:25" x14ac:dyDescent="0.3">
      <c r="A36751">
        <v>1041546</v>
      </c>
      <c r="B36751" s="1" t="s">
        <v>211</v>
      </c>
      <c r="C36751" s="1" t="s">
        <v>25</v>
      </c>
      <c r="D36751" s="1" t="s">
        <v>40</v>
      </c>
      <c r="E36751" s="1" t="s">
        <v>27349</v>
      </c>
      <c r="F36751" s="1" t="s">
        <v>27</v>
      </c>
      <c r="G36751" s="1" t="s">
        <v>28</v>
      </c>
      <c r="H36751" s="2">
        <v>44541</v>
      </c>
      <c r="I36751" s="2">
        <v>44332</v>
      </c>
      <c r="J36751" s="2">
        <v>44332</v>
      </c>
      <c r="K36751" s="1" t="s">
        <v>16042</v>
      </c>
      <c r="L36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1" s="2">
        <v>44363</v>
      </c>
      <c r="N36751">
        <v>1271777</v>
      </c>
      <c r="O36751" s="1" t="s">
        <v>36</v>
      </c>
      <c r="P36751" s="1" t="s">
        <v>51</v>
      </c>
      <c r="Q36751" s="1" t="s">
        <v>77</v>
      </c>
      <c r="R36751" s="1" t="s">
        <v>33</v>
      </c>
      <c r="S36751">
        <v>30000</v>
      </c>
      <c r="T36751">
        <v>0.26960000395774841</v>
      </c>
      <c r="U36751">
        <v>316.010009765625</v>
      </c>
      <c r="V36751">
        <v>0.11710000038146973</v>
      </c>
      <c r="W36751">
        <v>14300</v>
      </c>
      <c r="X36751">
        <v>17</v>
      </c>
      <c r="Y36751">
        <v>16727</v>
      </c>
    </row>
    <row r="36752" spans="1:25" x14ac:dyDescent="0.3">
      <c r="A36752">
        <v>1041567</v>
      </c>
      <c r="B36752" s="1" t="s">
        <v>34</v>
      </c>
      <c r="C36752" s="1" t="s">
        <v>25</v>
      </c>
      <c r="D36752" s="1" t="s">
        <v>26</v>
      </c>
      <c r="E36752" s="1" t="s">
        <v>27350</v>
      </c>
      <c r="F36752" s="1" t="s">
        <v>27</v>
      </c>
      <c r="G36752" s="1" t="s">
        <v>28</v>
      </c>
      <c r="H36752" s="2">
        <v>44511</v>
      </c>
      <c r="I36752" s="2">
        <v>44545</v>
      </c>
      <c r="J36752" s="2">
        <v>44267</v>
      </c>
      <c r="K36752" s="1" t="s">
        <v>29</v>
      </c>
      <c r="L36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2" s="2">
        <v>44298</v>
      </c>
      <c r="N36752">
        <v>1271613</v>
      </c>
      <c r="O36752" s="1" t="s">
        <v>95</v>
      </c>
      <c r="P36752" s="1" t="s">
        <v>31</v>
      </c>
      <c r="Q36752" s="1" t="s">
        <v>32</v>
      </c>
      <c r="R36752" s="1" t="s">
        <v>38</v>
      </c>
      <c r="S36752">
        <v>80000</v>
      </c>
      <c r="T36752">
        <v>0.1339000016450882</v>
      </c>
      <c r="U36752">
        <v>50.130001068115234</v>
      </c>
      <c r="V36752">
        <v>0.1242000013589859</v>
      </c>
      <c r="W36752">
        <v>1500</v>
      </c>
      <c r="X36752">
        <v>14</v>
      </c>
      <c r="Y36752">
        <v>1546</v>
      </c>
    </row>
    <row r="36753" spans="1:25" x14ac:dyDescent="0.3">
      <c r="A36753">
        <v>1041602</v>
      </c>
      <c r="B36753" s="1" t="s">
        <v>93</v>
      </c>
      <c r="C36753" s="1" t="s">
        <v>25</v>
      </c>
      <c r="D36753" s="1" t="s">
        <v>111</v>
      </c>
      <c r="E36753" s="1" t="s">
        <v>27351</v>
      </c>
      <c r="F36753" s="1" t="s">
        <v>54</v>
      </c>
      <c r="G36753" s="1" t="s">
        <v>52</v>
      </c>
      <c r="H36753" s="2">
        <v>44541</v>
      </c>
      <c r="I36753" s="2">
        <v>44544</v>
      </c>
      <c r="J36753" s="2">
        <v>44544</v>
      </c>
      <c r="K36753" s="1" t="s">
        <v>29</v>
      </c>
      <c r="L36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3" s="2">
        <v>44575</v>
      </c>
      <c r="N36753">
        <v>1271655</v>
      </c>
      <c r="O36753" s="1" t="s">
        <v>30</v>
      </c>
      <c r="P36753" s="1" t="s">
        <v>82</v>
      </c>
      <c r="Q36753" s="1" t="s">
        <v>32</v>
      </c>
      <c r="R36753" s="1" t="s">
        <v>38</v>
      </c>
      <c r="S36753">
        <v>95000</v>
      </c>
      <c r="T36753">
        <v>1.0900000110268593E-2</v>
      </c>
      <c r="U36753">
        <v>137.67999267578125</v>
      </c>
      <c r="V36753">
        <v>7.9000003635883331E-2</v>
      </c>
      <c r="W36753">
        <v>4400</v>
      </c>
      <c r="X36753">
        <v>15</v>
      </c>
      <c r="Y36753">
        <v>4956</v>
      </c>
    </row>
    <row r="36754" spans="1:25" x14ac:dyDescent="0.3">
      <c r="A36754">
        <v>1041619</v>
      </c>
      <c r="B36754" s="1" t="s">
        <v>83</v>
      </c>
      <c r="C36754" s="1" t="s">
        <v>25</v>
      </c>
      <c r="D36754" s="1" t="s">
        <v>26</v>
      </c>
      <c r="E36754" s="1" t="s">
        <v>27352</v>
      </c>
      <c r="F36754" s="1" t="s">
        <v>54</v>
      </c>
      <c r="G36754" s="1" t="s">
        <v>43</v>
      </c>
      <c r="H36754" s="2">
        <v>44511</v>
      </c>
      <c r="I36754" s="2">
        <v>44271</v>
      </c>
      <c r="J36754" s="2">
        <v>44298</v>
      </c>
      <c r="K36754" s="1" t="s">
        <v>29</v>
      </c>
      <c r="L36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4" s="2">
        <v>44328</v>
      </c>
      <c r="N36754">
        <v>1271674</v>
      </c>
      <c r="O36754" s="1" t="s">
        <v>86</v>
      </c>
      <c r="P36754" s="1" t="s">
        <v>55</v>
      </c>
      <c r="Q36754" s="1" t="s">
        <v>32</v>
      </c>
      <c r="R36754" s="1" t="s">
        <v>1301</v>
      </c>
      <c r="S36754">
        <v>37000</v>
      </c>
      <c r="T36754">
        <v>0.13819999992847443</v>
      </c>
      <c r="U36754">
        <v>190.52000427246094</v>
      </c>
      <c r="V36754">
        <v>8.9000001549720764E-2</v>
      </c>
      <c r="W36754">
        <v>6000</v>
      </c>
      <c r="X36754">
        <v>9</v>
      </c>
      <c r="Y36754">
        <v>6172</v>
      </c>
    </row>
    <row r="36755" spans="1:25" x14ac:dyDescent="0.3">
      <c r="A36755">
        <v>1041622</v>
      </c>
      <c r="B36755" s="1" t="s">
        <v>24</v>
      </c>
      <c r="C36755" s="1" t="s">
        <v>25</v>
      </c>
      <c r="D36755" s="1" t="s">
        <v>98</v>
      </c>
      <c r="E36755" s="1" t="s">
        <v>27353</v>
      </c>
      <c r="F36755" s="1" t="s">
        <v>27</v>
      </c>
      <c r="G36755" s="1" t="s">
        <v>28</v>
      </c>
      <c r="H36755" s="2">
        <v>44511</v>
      </c>
      <c r="I36755" s="2">
        <v>44332</v>
      </c>
      <c r="J36755" s="2">
        <v>44211</v>
      </c>
      <c r="K36755" s="1" t="s">
        <v>29</v>
      </c>
      <c r="L36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5" s="2">
        <v>44242</v>
      </c>
      <c r="N36755">
        <v>1271676</v>
      </c>
      <c r="O36755" s="1" t="s">
        <v>30</v>
      </c>
      <c r="P36755" s="1" t="s">
        <v>37</v>
      </c>
      <c r="Q36755" s="1" t="s">
        <v>32</v>
      </c>
      <c r="R36755" s="1" t="s">
        <v>1301</v>
      </c>
      <c r="S36755">
        <v>75000</v>
      </c>
      <c r="T36755">
        <v>0.1882999986410141</v>
      </c>
      <c r="U36755">
        <v>217.8800048828125</v>
      </c>
      <c r="V36755">
        <v>5.9999998658895493E-2</v>
      </c>
      <c r="W36755">
        <v>7000</v>
      </c>
      <c r="X36755">
        <v>26</v>
      </c>
      <c r="Y36755">
        <v>8097</v>
      </c>
    </row>
    <row r="36756" spans="1:25" x14ac:dyDescent="0.3">
      <c r="A36756">
        <v>1041637</v>
      </c>
      <c r="B36756" s="1" t="s">
        <v>24</v>
      </c>
      <c r="C36756" s="1" t="s">
        <v>25</v>
      </c>
      <c r="D36756" s="1" t="s">
        <v>46</v>
      </c>
      <c r="E36756" s="1" t="s">
        <v>27354</v>
      </c>
      <c r="F36756" s="1" t="s">
        <v>42</v>
      </c>
      <c r="G36756" s="1" t="s">
        <v>28</v>
      </c>
      <c r="H36756" s="2">
        <v>44511</v>
      </c>
      <c r="I36756" s="2">
        <v>44243</v>
      </c>
      <c r="J36756" s="2">
        <v>44268</v>
      </c>
      <c r="K36756" s="1" t="s">
        <v>29</v>
      </c>
      <c r="L36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6" s="2">
        <v>44299</v>
      </c>
      <c r="N36756">
        <v>1271692</v>
      </c>
      <c r="O36756" s="1" t="s">
        <v>30</v>
      </c>
      <c r="P36756" s="1" t="s">
        <v>44</v>
      </c>
      <c r="Q36756" s="1" t="s">
        <v>32</v>
      </c>
      <c r="R36756" s="1" t="s">
        <v>38</v>
      </c>
      <c r="S36756">
        <v>55000</v>
      </c>
      <c r="T36756">
        <v>9.2500001192092896E-2</v>
      </c>
      <c r="U36756">
        <v>411.70999145507813</v>
      </c>
      <c r="V36756">
        <v>0.14270000159740448</v>
      </c>
      <c r="W36756">
        <v>12000</v>
      </c>
      <c r="X36756">
        <v>20</v>
      </c>
      <c r="Y36756">
        <v>13788</v>
      </c>
    </row>
    <row r="36757" spans="1:25" x14ac:dyDescent="0.3">
      <c r="A36757">
        <v>1041645</v>
      </c>
      <c r="B36757" s="1" t="s">
        <v>133</v>
      </c>
      <c r="C36757" s="1" t="s">
        <v>25</v>
      </c>
      <c r="D36757" s="1" t="s">
        <v>49</v>
      </c>
      <c r="E36757" s="1" t="s">
        <v>450</v>
      </c>
      <c r="F36757" s="1" t="s">
        <v>100</v>
      </c>
      <c r="G36757" s="1" t="s">
        <v>28</v>
      </c>
      <c r="H36757" s="2">
        <v>44541</v>
      </c>
      <c r="I36757" s="2">
        <v>44332</v>
      </c>
      <c r="J36757" s="2">
        <v>44332</v>
      </c>
      <c r="K36757" s="1" t="s">
        <v>16042</v>
      </c>
      <c r="L36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7" s="2">
        <v>44363</v>
      </c>
      <c r="N36757">
        <v>1271701</v>
      </c>
      <c r="O36757" s="1" t="s">
        <v>103</v>
      </c>
      <c r="P36757" s="1" t="s">
        <v>352</v>
      </c>
      <c r="Q36757" s="1" t="s">
        <v>77</v>
      </c>
      <c r="R36757" s="1" t="s">
        <v>33</v>
      </c>
      <c r="S36757">
        <v>21996</v>
      </c>
      <c r="T36757">
        <v>6.0600001364946365E-2</v>
      </c>
      <c r="U36757">
        <v>167.50999450683594</v>
      </c>
      <c r="V36757">
        <v>0.19419999420642853</v>
      </c>
      <c r="W36757">
        <v>6400</v>
      </c>
      <c r="X36757">
        <v>25</v>
      </c>
      <c r="Y36757">
        <v>8858</v>
      </c>
    </row>
    <row r="36758" spans="1:25" x14ac:dyDescent="0.3">
      <c r="A36758">
        <v>1041683</v>
      </c>
      <c r="B36758" s="1" t="s">
        <v>89</v>
      </c>
      <c r="C36758" s="1" t="s">
        <v>25</v>
      </c>
      <c r="D36758" s="1" t="s">
        <v>46</v>
      </c>
      <c r="E36758" s="1" t="s">
        <v>6253</v>
      </c>
      <c r="F36758" s="1" t="s">
        <v>42</v>
      </c>
      <c r="G36758" s="1" t="s">
        <v>52</v>
      </c>
      <c r="H36758" s="2">
        <v>44541</v>
      </c>
      <c r="I36758" s="2">
        <v>44362</v>
      </c>
      <c r="J36758" s="2">
        <v>44362</v>
      </c>
      <c r="K36758" s="1" t="s">
        <v>29</v>
      </c>
      <c r="L36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8" s="2">
        <v>44392</v>
      </c>
      <c r="N36758">
        <v>1271946</v>
      </c>
      <c r="O36758" s="1" t="s">
        <v>30</v>
      </c>
      <c r="P36758" s="1" t="s">
        <v>53</v>
      </c>
      <c r="Q36758" s="1" t="s">
        <v>77</v>
      </c>
      <c r="R36758" s="1" t="s">
        <v>33</v>
      </c>
      <c r="S36758">
        <v>115000</v>
      </c>
      <c r="T36758">
        <v>0.2370000034570694</v>
      </c>
      <c r="U36758">
        <v>364.45999145507813</v>
      </c>
      <c r="V36758">
        <v>0.15960000455379486</v>
      </c>
      <c r="W36758">
        <v>15000</v>
      </c>
      <c r="X36758">
        <v>40</v>
      </c>
      <c r="Y36758">
        <v>21120</v>
      </c>
    </row>
    <row r="36759" spans="1:25" x14ac:dyDescent="0.3">
      <c r="A36759">
        <v>1041689</v>
      </c>
      <c r="B36759" s="1" t="s">
        <v>45</v>
      </c>
      <c r="C36759" s="1" t="s">
        <v>25</v>
      </c>
      <c r="D36759" s="1" t="s">
        <v>40</v>
      </c>
      <c r="E36759" s="1" t="s">
        <v>17203</v>
      </c>
      <c r="F36759" s="1" t="s">
        <v>42</v>
      </c>
      <c r="G36759" s="1" t="s">
        <v>52</v>
      </c>
      <c r="H36759" s="2">
        <v>44541</v>
      </c>
      <c r="I36759" s="2">
        <v>44302</v>
      </c>
      <c r="J36759" s="2">
        <v>44512</v>
      </c>
      <c r="K36759" s="1" t="s">
        <v>29</v>
      </c>
      <c r="L36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9" s="2">
        <v>44542</v>
      </c>
      <c r="N36759">
        <v>1271953</v>
      </c>
      <c r="O36759" s="1" t="s">
        <v>30</v>
      </c>
      <c r="P36759" s="1" t="s">
        <v>92</v>
      </c>
      <c r="Q36759" s="1" t="s">
        <v>77</v>
      </c>
      <c r="R36759" s="1" t="s">
        <v>33</v>
      </c>
      <c r="S36759">
        <v>189996</v>
      </c>
      <c r="T36759">
        <v>7.4799999594688416E-2</v>
      </c>
      <c r="U36759">
        <v>690.1500244140625</v>
      </c>
      <c r="V36759">
        <v>0.13490000367164612</v>
      </c>
      <c r="W36759">
        <v>30000</v>
      </c>
      <c r="X36759">
        <v>49</v>
      </c>
      <c r="Y36759">
        <v>33484</v>
      </c>
    </row>
    <row r="36760" spans="1:25" x14ac:dyDescent="0.3">
      <c r="A36760">
        <v>1041716</v>
      </c>
      <c r="B36760" s="1" t="s">
        <v>56</v>
      </c>
      <c r="C36760" s="1" t="s">
        <v>25</v>
      </c>
      <c r="D36760" s="1" t="s">
        <v>40</v>
      </c>
      <c r="E36760" s="1" t="s">
        <v>27355</v>
      </c>
      <c r="F36760" s="1" t="s">
        <v>54</v>
      </c>
      <c r="G36760" s="1" t="s">
        <v>52</v>
      </c>
      <c r="H36760" s="2">
        <v>44541</v>
      </c>
      <c r="I36760" s="2">
        <v>44483</v>
      </c>
      <c r="J36760" s="2">
        <v>44483</v>
      </c>
      <c r="K36760" s="1" t="s">
        <v>29</v>
      </c>
      <c r="L36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0" s="2">
        <v>44514</v>
      </c>
      <c r="N36760">
        <v>1271982</v>
      </c>
      <c r="O36760" s="1" t="s">
        <v>30</v>
      </c>
      <c r="P36760" s="1" t="s">
        <v>55</v>
      </c>
      <c r="Q36760" s="1" t="s">
        <v>32</v>
      </c>
      <c r="R36760" s="1" t="s">
        <v>38</v>
      </c>
      <c r="S36760">
        <v>87504</v>
      </c>
      <c r="T36760">
        <v>0.11900000274181366</v>
      </c>
      <c r="U36760">
        <v>401.67999267578125</v>
      </c>
      <c r="V36760">
        <v>8.9000001549720764E-2</v>
      </c>
      <c r="W36760">
        <v>12650</v>
      </c>
      <c r="X36760">
        <v>39</v>
      </c>
      <c r="Y36760">
        <v>14453</v>
      </c>
    </row>
    <row r="36761" spans="1:25" x14ac:dyDescent="0.3">
      <c r="A36761">
        <v>1041749</v>
      </c>
      <c r="B36761" s="1" t="s">
        <v>392</v>
      </c>
      <c r="C36761" s="1" t="s">
        <v>25</v>
      </c>
      <c r="D36761" s="1" t="s">
        <v>127</v>
      </c>
      <c r="E36761" s="1" t="s">
        <v>27356</v>
      </c>
      <c r="F36761" s="1" t="s">
        <v>27</v>
      </c>
      <c r="G36761" s="1" t="s">
        <v>52</v>
      </c>
      <c r="H36761" s="2">
        <v>44541</v>
      </c>
      <c r="I36761" s="2">
        <v>44328</v>
      </c>
      <c r="J36761" s="2">
        <v>44328</v>
      </c>
      <c r="K36761" s="1" t="s">
        <v>29</v>
      </c>
      <c r="L36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1" s="2">
        <v>44359</v>
      </c>
      <c r="N36761">
        <v>1272016</v>
      </c>
      <c r="O36761" s="1" t="s">
        <v>68</v>
      </c>
      <c r="P36761" s="1" t="s">
        <v>51</v>
      </c>
      <c r="Q36761" s="1" t="s">
        <v>77</v>
      </c>
      <c r="R36761" s="1" t="s">
        <v>38</v>
      </c>
      <c r="S36761">
        <v>72000</v>
      </c>
      <c r="T36761">
        <v>8.6800001561641693E-2</v>
      </c>
      <c r="U36761">
        <v>368.489990234375</v>
      </c>
      <c r="V36761">
        <v>0.11710000038146973</v>
      </c>
      <c r="W36761">
        <v>16675</v>
      </c>
      <c r="X36761">
        <v>43</v>
      </c>
      <c r="Y36761">
        <v>17468</v>
      </c>
    </row>
    <row r="36762" spans="1:25" x14ac:dyDescent="0.3">
      <c r="A36762">
        <v>1041756</v>
      </c>
      <c r="B36762" s="1" t="s">
        <v>39</v>
      </c>
      <c r="C36762" s="1" t="s">
        <v>25</v>
      </c>
      <c r="D36762" s="1" t="s">
        <v>26</v>
      </c>
      <c r="E36762" s="1" t="s">
        <v>27357</v>
      </c>
      <c r="F36762" s="1" t="s">
        <v>27</v>
      </c>
      <c r="G36762" s="1" t="s">
        <v>52</v>
      </c>
      <c r="H36762" s="2">
        <v>44252</v>
      </c>
      <c r="I36762" s="2">
        <v>44542</v>
      </c>
      <c r="J36762" s="2">
        <v>44267</v>
      </c>
      <c r="K36762" s="1" t="s">
        <v>29</v>
      </c>
      <c r="L36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2" s="2">
        <v>44298</v>
      </c>
      <c r="N36762">
        <v>1272024</v>
      </c>
      <c r="O36762" s="1" t="s">
        <v>68</v>
      </c>
      <c r="P36762" s="1" t="s">
        <v>114</v>
      </c>
      <c r="Q36762" s="1" t="s">
        <v>77</v>
      </c>
      <c r="R36762" s="1" t="s">
        <v>1301</v>
      </c>
      <c r="S36762">
        <v>42000</v>
      </c>
      <c r="T36762">
        <v>5.4000001400709152E-2</v>
      </c>
      <c r="U36762">
        <v>97.05999755859375</v>
      </c>
      <c r="V36762">
        <v>0.10649999976158142</v>
      </c>
      <c r="W36762">
        <v>4500</v>
      </c>
      <c r="X36762">
        <v>9</v>
      </c>
      <c r="Y36762">
        <v>4911</v>
      </c>
    </row>
    <row r="36763" spans="1:25" x14ac:dyDescent="0.3">
      <c r="A36763">
        <v>1041757</v>
      </c>
      <c r="B36763" s="1" t="s">
        <v>62</v>
      </c>
      <c r="C36763" s="1" t="s">
        <v>25</v>
      </c>
      <c r="D36763" s="1" t="s">
        <v>127</v>
      </c>
      <c r="E36763" s="1" t="s">
        <v>6057</v>
      </c>
      <c r="F36763" s="1" t="s">
        <v>59</v>
      </c>
      <c r="G36763" s="1" t="s">
        <v>28</v>
      </c>
      <c r="H36763" s="2">
        <v>44541</v>
      </c>
      <c r="I36763" s="2">
        <v>44302</v>
      </c>
      <c r="J36763" s="2">
        <v>44452</v>
      </c>
      <c r="K36763" s="1" t="s">
        <v>29</v>
      </c>
      <c r="L36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3" s="2">
        <v>44482</v>
      </c>
      <c r="N36763">
        <v>1272025</v>
      </c>
      <c r="O36763" s="1" t="s">
        <v>36</v>
      </c>
      <c r="P36763" s="1" t="s">
        <v>108</v>
      </c>
      <c r="Q36763" s="1" t="s">
        <v>77</v>
      </c>
      <c r="R36763" s="1" t="s">
        <v>33</v>
      </c>
      <c r="S36763">
        <v>48000</v>
      </c>
      <c r="T36763">
        <v>0.17149999737739563</v>
      </c>
      <c r="U36763">
        <v>503.32000732421875</v>
      </c>
      <c r="V36763">
        <v>0.17579999566078186</v>
      </c>
      <c r="W36763">
        <v>20000</v>
      </c>
      <c r="X36763">
        <v>8</v>
      </c>
      <c r="Y36763">
        <v>25443</v>
      </c>
    </row>
    <row r="36764" spans="1:25" x14ac:dyDescent="0.3">
      <c r="A36764">
        <v>1041776</v>
      </c>
      <c r="B36764" s="1" t="s">
        <v>24</v>
      </c>
      <c r="C36764" s="1" t="s">
        <v>25</v>
      </c>
      <c r="D36764" s="1" t="s">
        <v>122</v>
      </c>
      <c r="E36764" s="1" t="s">
        <v>27358</v>
      </c>
      <c r="F36764" s="1" t="s">
        <v>54</v>
      </c>
      <c r="G36764" s="1" t="s">
        <v>28</v>
      </c>
      <c r="H36764" s="2">
        <v>44541</v>
      </c>
      <c r="I36764" s="2">
        <v>44332</v>
      </c>
      <c r="J36764" s="2">
        <v>44544</v>
      </c>
      <c r="K36764" s="1" t="s">
        <v>29</v>
      </c>
      <c r="L36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4" s="2">
        <v>44575</v>
      </c>
      <c r="N36764">
        <v>1271811</v>
      </c>
      <c r="O36764" s="1" t="s">
        <v>36</v>
      </c>
      <c r="P36764" s="1" t="s">
        <v>55</v>
      </c>
      <c r="Q36764" s="1" t="s">
        <v>32</v>
      </c>
      <c r="R36764" s="1" t="s">
        <v>38</v>
      </c>
      <c r="S36764">
        <v>60000</v>
      </c>
      <c r="T36764">
        <v>7.2400003671646118E-2</v>
      </c>
      <c r="U36764">
        <v>317.54000854492188</v>
      </c>
      <c r="V36764">
        <v>8.9000001549720764E-2</v>
      </c>
      <c r="W36764">
        <v>10000</v>
      </c>
      <c r="X36764">
        <v>12</v>
      </c>
      <c r="Y36764">
        <v>11431</v>
      </c>
    </row>
    <row r="36765" spans="1:25" x14ac:dyDescent="0.3">
      <c r="A36765">
        <v>1041781</v>
      </c>
      <c r="B36765" s="1" t="s">
        <v>24</v>
      </c>
      <c r="C36765" s="1" t="s">
        <v>25</v>
      </c>
      <c r="D36765" s="1" t="s">
        <v>63</v>
      </c>
      <c r="E36765" s="1" t="s">
        <v>2620</v>
      </c>
      <c r="F36765" s="1" t="s">
        <v>54</v>
      </c>
      <c r="G36765" s="1" t="s">
        <v>28</v>
      </c>
      <c r="H36765" s="2">
        <v>44511</v>
      </c>
      <c r="I36765" s="2">
        <v>44332</v>
      </c>
      <c r="J36765" s="2">
        <v>44544</v>
      </c>
      <c r="K36765" s="1" t="s">
        <v>29</v>
      </c>
      <c r="L36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5" s="2">
        <v>44575</v>
      </c>
      <c r="N36765">
        <v>1271816</v>
      </c>
      <c r="O36765" s="1" t="s">
        <v>30</v>
      </c>
      <c r="P36765" s="1" t="s">
        <v>82</v>
      </c>
      <c r="Q36765" s="1" t="s">
        <v>32</v>
      </c>
      <c r="R36765" s="1" t="s">
        <v>38</v>
      </c>
      <c r="S36765">
        <v>80000</v>
      </c>
      <c r="T36765">
        <v>0.15209999680519104</v>
      </c>
      <c r="U36765">
        <v>250.33000183105469</v>
      </c>
      <c r="V36765">
        <v>7.9000003635883331E-2</v>
      </c>
      <c r="W36765">
        <v>8000</v>
      </c>
      <c r="X36765">
        <v>23</v>
      </c>
      <c r="Y36765">
        <v>9012</v>
      </c>
    </row>
    <row r="36766" spans="1:25" x14ac:dyDescent="0.3">
      <c r="A36766">
        <v>1041802</v>
      </c>
      <c r="B36766" s="1" t="s">
        <v>431</v>
      </c>
      <c r="C36766" s="1" t="s">
        <v>25</v>
      </c>
      <c r="D36766" s="1" t="s">
        <v>40</v>
      </c>
      <c r="E36766" s="1" t="s">
        <v>27359</v>
      </c>
      <c r="F36766" s="1" t="s">
        <v>42</v>
      </c>
      <c r="G36766" s="1" t="s">
        <v>28</v>
      </c>
      <c r="H36766" s="2">
        <v>44541</v>
      </c>
      <c r="I36766" s="2">
        <v>44332</v>
      </c>
      <c r="J36766" s="2">
        <v>44481</v>
      </c>
      <c r="K36766" s="1" t="s">
        <v>60</v>
      </c>
      <c r="L36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66" s="2">
        <v>44512</v>
      </c>
      <c r="N36766">
        <v>1271837</v>
      </c>
      <c r="O36766" s="1" t="s">
        <v>30</v>
      </c>
      <c r="P36766" s="1" t="s">
        <v>44</v>
      </c>
      <c r="Q36766" s="1" t="s">
        <v>77</v>
      </c>
      <c r="R36766" s="1" t="s">
        <v>33</v>
      </c>
      <c r="S36766">
        <v>57500</v>
      </c>
      <c r="T36766">
        <v>0.13750000298023224</v>
      </c>
      <c r="U36766">
        <v>280.91000366210938</v>
      </c>
      <c r="V36766">
        <v>0.14270000159740448</v>
      </c>
      <c r="W36766">
        <v>12000</v>
      </c>
      <c r="X36766">
        <v>35</v>
      </c>
      <c r="Y36766">
        <v>2801</v>
      </c>
    </row>
    <row r="36767" spans="1:25" x14ac:dyDescent="0.3">
      <c r="A36767">
        <v>1041805</v>
      </c>
      <c r="B36767" s="1" t="s">
        <v>143</v>
      </c>
      <c r="C36767" s="1" t="s">
        <v>25</v>
      </c>
      <c r="D36767" s="1" t="s">
        <v>63</v>
      </c>
      <c r="E36767" s="1" t="s">
        <v>5503</v>
      </c>
      <c r="F36767" s="1" t="s">
        <v>54</v>
      </c>
      <c r="G36767" s="1" t="s">
        <v>52</v>
      </c>
      <c r="H36767" s="2">
        <v>44541</v>
      </c>
      <c r="I36767" s="2">
        <v>44241</v>
      </c>
      <c r="J36767" s="2">
        <v>44241</v>
      </c>
      <c r="K36767" s="1" t="s">
        <v>29</v>
      </c>
      <c r="L36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7" s="2">
        <v>44269</v>
      </c>
      <c r="N36767">
        <v>1271841</v>
      </c>
      <c r="O36767" s="1" t="s">
        <v>30</v>
      </c>
      <c r="P36767" s="1" t="s">
        <v>82</v>
      </c>
      <c r="Q36767" s="1" t="s">
        <v>32</v>
      </c>
      <c r="R36767" s="1" t="s">
        <v>38</v>
      </c>
      <c r="S36767">
        <v>52000</v>
      </c>
      <c r="T36767">
        <v>0.22709999978542328</v>
      </c>
      <c r="U36767">
        <v>187.75</v>
      </c>
      <c r="V36767">
        <v>7.9000003635883331E-2</v>
      </c>
      <c r="W36767">
        <v>6000</v>
      </c>
      <c r="X36767">
        <v>49</v>
      </c>
      <c r="Y36767">
        <v>6693</v>
      </c>
    </row>
    <row r="36768" spans="1:25" x14ac:dyDescent="0.3">
      <c r="A36768">
        <v>1041813</v>
      </c>
      <c r="B36768" s="1" t="s">
        <v>519</v>
      </c>
      <c r="C36768" s="1" t="s">
        <v>25</v>
      </c>
      <c r="D36768" s="1" t="s">
        <v>40</v>
      </c>
      <c r="E36768" s="1" t="s">
        <v>27360</v>
      </c>
      <c r="F36768" s="1" t="s">
        <v>54</v>
      </c>
      <c r="G36768" s="1" t="s">
        <v>52</v>
      </c>
      <c r="H36768" s="2">
        <v>44511</v>
      </c>
      <c r="I36768" s="2">
        <v>44544</v>
      </c>
      <c r="J36768" s="2">
        <v>44544</v>
      </c>
      <c r="K36768" s="1" t="s">
        <v>29</v>
      </c>
      <c r="L36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8" s="2">
        <v>44575</v>
      </c>
      <c r="N36768">
        <v>1271849</v>
      </c>
      <c r="O36768" s="1" t="s">
        <v>30</v>
      </c>
      <c r="P36768" s="1" t="s">
        <v>201</v>
      </c>
      <c r="Q36768" s="1" t="s">
        <v>32</v>
      </c>
      <c r="R36768" s="1" t="s">
        <v>38</v>
      </c>
      <c r="S36768">
        <v>35000</v>
      </c>
      <c r="T36768">
        <v>7.7799998223781586E-2</v>
      </c>
      <c r="U36768">
        <v>289.1400146484375</v>
      </c>
      <c r="V36768">
        <v>6.0300000011920929E-2</v>
      </c>
      <c r="W36768">
        <v>9500</v>
      </c>
      <c r="X36768">
        <v>13</v>
      </c>
      <c r="Y36768">
        <v>10409</v>
      </c>
    </row>
    <row r="36769" spans="1:25" x14ac:dyDescent="0.3">
      <c r="A36769">
        <v>1041816</v>
      </c>
      <c r="B36769" s="1" t="s">
        <v>130</v>
      </c>
      <c r="C36769" s="1" t="s">
        <v>25</v>
      </c>
      <c r="D36769" s="1" t="s">
        <v>40</v>
      </c>
      <c r="E36769" s="1" t="s">
        <v>27361</v>
      </c>
      <c r="F36769" s="1" t="s">
        <v>59</v>
      </c>
      <c r="G36769" s="1" t="s">
        <v>28</v>
      </c>
      <c r="H36769" s="2">
        <v>44541</v>
      </c>
      <c r="I36769" s="2">
        <v>44332</v>
      </c>
      <c r="J36769" s="2">
        <v>44332</v>
      </c>
      <c r="K36769" s="1" t="s">
        <v>16042</v>
      </c>
      <c r="L36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9" s="2">
        <v>44363</v>
      </c>
      <c r="N36769">
        <v>1271852</v>
      </c>
      <c r="O36769" s="1" t="s">
        <v>36</v>
      </c>
      <c r="P36769" s="1" t="s">
        <v>80</v>
      </c>
      <c r="Q36769" s="1" t="s">
        <v>77</v>
      </c>
      <c r="R36769" s="1" t="s">
        <v>38</v>
      </c>
      <c r="S36769">
        <v>41000</v>
      </c>
      <c r="T36769">
        <v>0.16130000352859497</v>
      </c>
      <c r="U36769">
        <v>374.97000122070313</v>
      </c>
      <c r="V36769">
        <v>0.17270000278949738</v>
      </c>
      <c r="W36769">
        <v>15000</v>
      </c>
      <c r="X36769">
        <v>10</v>
      </c>
      <c r="Y36769">
        <v>19842</v>
      </c>
    </row>
    <row r="36770" spans="1:25" x14ac:dyDescent="0.3">
      <c r="A36770">
        <v>1041823</v>
      </c>
      <c r="B36770" s="1" t="s">
        <v>133</v>
      </c>
      <c r="C36770" s="1" t="s">
        <v>25</v>
      </c>
      <c r="D36770" s="1" t="s">
        <v>40</v>
      </c>
      <c r="E36770" s="1" t="s">
        <v>2270</v>
      </c>
      <c r="F36770" s="1" t="s">
        <v>59</v>
      </c>
      <c r="G36770" s="1" t="s">
        <v>28</v>
      </c>
      <c r="H36770" s="2">
        <v>44541</v>
      </c>
      <c r="I36770" s="2">
        <v>44332</v>
      </c>
      <c r="J36770" s="2">
        <v>44332</v>
      </c>
      <c r="K36770" s="1" t="s">
        <v>16042</v>
      </c>
      <c r="L36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0" s="2">
        <v>44363</v>
      </c>
      <c r="N36770">
        <v>1271859</v>
      </c>
      <c r="O36770" s="1" t="s">
        <v>30</v>
      </c>
      <c r="P36770" s="1" t="s">
        <v>61</v>
      </c>
      <c r="Q36770" s="1" t="s">
        <v>77</v>
      </c>
      <c r="R36770" s="1" t="s">
        <v>33</v>
      </c>
      <c r="S36770">
        <v>53000</v>
      </c>
      <c r="T36770">
        <v>0.14720000326633453</v>
      </c>
      <c r="U36770">
        <v>519.32000732421875</v>
      </c>
      <c r="V36770">
        <v>0.16769999265670776</v>
      </c>
      <c r="W36770">
        <v>21000</v>
      </c>
      <c r="X36770">
        <v>16</v>
      </c>
      <c r="Y36770">
        <v>27461</v>
      </c>
    </row>
    <row r="36771" spans="1:25" x14ac:dyDescent="0.3">
      <c r="A36771">
        <v>1041844</v>
      </c>
      <c r="B36771" s="1" t="s">
        <v>110</v>
      </c>
      <c r="C36771" s="1" t="s">
        <v>25</v>
      </c>
      <c r="D36771" s="1" t="s">
        <v>40</v>
      </c>
      <c r="E36771" s="1" t="s">
        <v>27362</v>
      </c>
      <c r="F36771" s="1" t="s">
        <v>59</v>
      </c>
      <c r="G36771" s="1" t="s">
        <v>52</v>
      </c>
      <c r="H36771" s="2">
        <v>44541</v>
      </c>
      <c r="I36771" s="2">
        <v>44361</v>
      </c>
      <c r="J36771" s="2">
        <v>44241</v>
      </c>
      <c r="K36771" s="1" t="s">
        <v>60</v>
      </c>
      <c r="L36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71" s="2">
        <v>44269</v>
      </c>
      <c r="N36771">
        <v>1271881</v>
      </c>
      <c r="O36771" s="1" t="s">
        <v>30</v>
      </c>
      <c r="P36771" s="1" t="s">
        <v>227</v>
      </c>
      <c r="Q36771" s="1" t="s">
        <v>77</v>
      </c>
      <c r="R36771" s="1" t="s">
        <v>38</v>
      </c>
      <c r="S36771">
        <v>65000</v>
      </c>
      <c r="T36771">
        <v>0.10450000315904617</v>
      </c>
      <c r="U36771">
        <v>382.95001220703125</v>
      </c>
      <c r="V36771">
        <v>0.18250000476837158</v>
      </c>
      <c r="W36771">
        <v>15000</v>
      </c>
      <c r="X36771">
        <v>16</v>
      </c>
      <c r="Y36771">
        <v>11054</v>
      </c>
    </row>
    <row r="36772" spans="1:25" x14ac:dyDescent="0.3">
      <c r="A36772">
        <v>1041856</v>
      </c>
      <c r="B36772" s="1" t="s">
        <v>62</v>
      </c>
      <c r="C36772" s="1" t="s">
        <v>25</v>
      </c>
      <c r="D36772" s="1" t="s">
        <v>122</v>
      </c>
      <c r="E36772" s="1" t="s">
        <v>27363</v>
      </c>
      <c r="F36772" s="1" t="s">
        <v>54</v>
      </c>
      <c r="G36772" s="1" t="s">
        <v>28</v>
      </c>
      <c r="H36772" s="2">
        <v>44541</v>
      </c>
      <c r="I36772" s="2">
        <v>44271</v>
      </c>
      <c r="J36772" s="2">
        <v>44544</v>
      </c>
      <c r="K36772" s="1" t="s">
        <v>29</v>
      </c>
      <c r="L36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2" s="2">
        <v>44575</v>
      </c>
      <c r="N36772">
        <v>1271893</v>
      </c>
      <c r="O36772" s="1" t="s">
        <v>30</v>
      </c>
      <c r="P36772" s="1" t="s">
        <v>55</v>
      </c>
      <c r="Q36772" s="1" t="s">
        <v>32</v>
      </c>
      <c r="R36772" s="1" t="s">
        <v>38</v>
      </c>
      <c r="S36772">
        <v>31500</v>
      </c>
      <c r="T36772">
        <v>0.21899999678134918</v>
      </c>
      <c r="U36772">
        <v>471.54000854492188</v>
      </c>
      <c r="V36772">
        <v>8.9000001549720764E-2</v>
      </c>
      <c r="W36772">
        <v>14850</v>
      </c>
      <c r="X36772">
        <v>27</v>
      </c>
      <c r="Y36772">
        <v>16975</v>
      </c>
    </row>
    <row r="36773" spans="1:25" x14ac:dyDescent="0.3">
      <c r="A36773">
        <v>1041857</v>
      </c>
      <c r="B36773" s="1" t="s">
        <v>235</v>
      </c>
      <c r="C36773" s="1" t="s">
        <v>25</v>
      </c>
      <c r="D36773" s="1" t="s">
        <v>40</v>
      </c>
      <c r="E36773" s="1" t="s">
        <v>27364</v>
      </c>
      <c r="F36773" s="1" t="s">
        <v>42</v>
      </c>
      <c r="G36773" s="1" t="s">
        <v>28</v>
      </c>
      <c r="H36773" s="2">
        <v>44541</v>
      </c>
      <c r="I36773" s="2">
        <v>44332</v>
      </c>
      <c r="J36773" s="2">
        <v>44332</v>
      </c>
      <c r="K36773" s="1" t="s">
        <v>16042</v>
      </c>
      <c r="L36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3" s="2">
        <v>44363</v>
      </c>
      <c r="N36773">
        <v>1271894</v>
      </c>
      <c r="O36773" s="1" t="s">
        <v>30</v>
      </c>
      <c r="P36773" s="1" t="s">
        <v>75</v>
      </c>
      <c r="Q36773" s="1" t="s">
        <v>77</v>
      </c>
      <c r="R36773" s="1" t="s">
        <v>33</v>
      </c>
      <c r="S36773">
        <v>110000</v>
      </c>
      <c r="T36773">
        <v>0.18629999458789825</v>
      </c>
      <c r="U36773">
        <v>478.6400146484375</v>
      </c>
      <c r="V36773">
        <v>0.15270000696182251</v>
      </c>
      <c r="W36773">
        <v>20000</v>
      </c>
      <c r="X36773">
        <v>31</v>
      </c>
      <c r="Y36773">
        <v>25284</v>
      </c>
    </row>
    <row r="36774" spans="1:25" x14ac:dyDescent="0.3">
      <c r="A36774">
        <v>1041887</v>
      </c>
      <c r="B36774" s="1" t="s">
        <v>759</v>
      </c>
      <c r="C36774" s="1" t="s">
        <v>25</v>
      </c>
      <c r="D36774" s="1" t="s">
        <v>40</v>
      </c>
      <c r="E36774" s="1" t="s">
        <v>143</v>
      </c>
      <c r="F36774" s="1" t="s">
        <v>27</v>
      </c>
      <c r="G36774" s="1" t="s">
        <v>52</v>
      </c>
      <c r="H36774" s="2">
        <v>44541</v>
      </c>
      <c r="I36774" s="2">
        <v>44332</v>
      </c>
      <c r="J36774" s="2">
        <v>44332</v>
      </c>
      <c r="K36774" s="1" t="s">
        <v>16042</v>
      </c>
      <c r="L36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4" s="2">
        <v>44363</v>
      </c>
      <c r="N36774">
        <v>1272130</v>
      </c>
      <c r="O36774" s="1" t="s">
        <v>30</v>
      </c>
      <c r="P36774" s="1" t="s">
        <v>37</v>
      </c>
      <c r="Q36774" s="1" t="s">
        <v>77</v>
      </c>
      <c r="R36774" s="1" t="s">
        <v>33</v>
      </c>
      <c r="S36774">
        <v>80000</v>
      </c>
      <c r="T36774">
        <v>0.29829999804496765</v>
      </c>
      <c r="U36774">
        <v>519.67999267578125</v>
      </c>
      <c r="V36774">
        <v>0.12690000236034393</v>
      </c>
      <c r="W36774">
        <v>23000</v>
      </c>
      <c r="X36774">
        <v>54</v>
      </c>
      <c r="Y36774">
        <v>27538</v>
      </c>
    </row>
    <row r="36775" spans="1:25" x14ac:dyDescent="0.3">
      <c r="A36775">
        <v>1041933</v>
      </c>
      <c r="B36775" s="1" t="s">
        <v>62</v>
      </c>
      <c r="C36775" s="1" t="s">
        <v>25</v>
      </c>
      <c r="D36775" s="1" t="s">
        <v>111</v>
      </c>
      <c r="E36775" s="1" t="s">
        <v>27365</v>
      </c>
      <c r="F36775" s="1" t="s">
        <v>100</v>
      </c>
      <c r="G36775" s="1" t="s">
        <v>43</v>
      </c>
      <c r="H36775" s="2">
        <v>44541</v>
      </c>
      <c r="I36775" s="2">
        <v>44329</v>
      </c>
      <c r="J36775" s="2">
        <v>44329</v>
      </c>
      <c r="K36775" s="1" t="s">
        <v>60</v>
      </c>
      <c r="L367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75" s="2">
        <v>44360</v>
      </c>
      <c r="N36775">
        <v>1272179</v>
      </c>
      <c r="O36775" s="1" t="s">
        <v>30</v>
      </c>
      <c r="P36775" s="1" t="s">
        <v>157</v>
      </c>
      <c r="Q36775" s="1" t="s">
        <v>77</v>
      </c>
      <c r="R36775" s="1" t="s">
        <v>33</v>
      </c>
      <c r="S36775">
        <v>125000</v>
      </c>
      <c r="T36775">
        <v>0.2249000072479248</v>
      </c>
      <c r="U36775">
        <v>617.83001708984375</v>
      </c>
      <c r="V36775">
        <v>0.18639999628067017</v>
      </c>
      <c r="W36775">
        <v>24000</v>
      </c>
      <c r="X36775">
        <v>32</v>
      </c>
      <c r="Y36775">
        <v>9083</v>
      </c>
    </row>
    <row r="36776" spans="1:25" x14ac:dyDescent="0.3">
      <c r="A36776">
        <v>1041954</v>
      </c>
      <c r="B36776" s="1" t="s">
        <v>392</v>
      </c>
      <c r="C36776" s="1" t="s">
        <v>25</v>
      </c>
      <c r="D36776" s="1" t="s">
        <v>84</v>
      </c>
      <c r="E36776" s="1" t="s">
        <v>27366</v>
      </c>
      <c r="F36776" s="1" t="s">
        <v>27</v>
      </c>
      <c r="G36776" s="1" t="s">
        <v>28</v>
      </c>
      <c r="H36776" s="2">
        <v>44511</v>
      </c>
      <c r="I36776" s="2">
        <v>44301</v>
      </c>
      <c r="J36776" s="2">
        <v>44330</v>
      </c>
      <c r="K36776" s="1" t="s">
        <v>29</v>
      </c>
      <c r="L36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6" s="2">
        <v>44361</v>
      </c>
      <c r="N36776">
        <v>1272202</v>
      </c>
      <c r="O36776" s="1" t="s">
        <v>36</v>
      </c>
      <c r="P36776" s="1" t="s">
        <v>37</v>
      </c>
      <c r="Q36776" s="1" t="s">
        <v>32</v>
      </c>
      <c r="R36776" s="1" t="s">
        <v>38</v>
      </c>
      <c r="S36776">
        <v>45000</v>
      </c>
      <c r="T36776">
        <v>0.15889999270439148</v>
      </c>
      <c r="U36776">
        <v>469.6300048828125</v>
      </c>
      <c r="V36776">
        <v>0.12690000236034393</v>
      </c>
      <c r="W36776">
        <v>14000</v>
      </c>
      <c r="X36776">
        <v>19</v>
      </c>
      <c r="Y36776">
        <v>16772</v>
      </c>
    </row>
    <row r="36777" spans="1:25" x14ac:dyDescent="0.3">
      <c r="A36777">
        <v>1041975</v>
      </c>
      <c r="B36777" s="1" t="s">
        <v>45</v>
      </c>
      <c r="C36777" s="1" t="s">
        <v>25</v>
      </c>
      <c r="D36777" s="1" t="s">
        <v>63</v>
      </c>
      <c r="E36777" s="1" t="s">
        <v>14528</v>
      </c>
      <c r="F36777" s="1" t="s">
        <v>59</v>
      </c>
      <c r="G36777" s="1" t="s">
        <v>28</v>
      </c>
      <c r="H36777" s="2">
        <v>44511</v>
      </c>
      <c r="I36777" s="2">
        <v>44302</v>
      </c>
      <c r="J36777" s="2">
        <v>44422</v>
      </c>
      <c r="K36777" s="1" t="s">
        <v>29</v>
      </c>
      <c r="L36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7" s="2">
        <v>44453</v>
      </c>
      <c r="N36777">
        <v>1272044</v>
      </c>
      <c r="O36777" s="1" t="s">
        <v>30</v>
      </c>
      <c r="P36777" s="1" t="s">
        <v>61</v>
      </c>
      <c r="Q36777" s="1" t="s">
        <v>32</v>
      </c>
      <c r="R36777" s="1" t="s">
        <v>38</v>
      </c>
      <c r="S36777">
        <v>68000</v>
      </c>
      <c r="T36777">
        <v>0.1761000007390976</v>
      </c>
      <c r="U36777">
        <v>426.47000122070313</v>
      </c>
      <c r="V36777">
        <v>0.16769999265670776</v>
      </c>
      <c r="W36777">
        <v>12000</v>
      </c>
      <c r="X36777">
        <v>37</v>
      </c>
      <c r="Y36777">
        <v>15295</v>
      </c>
    </row>
    <row r="36778" spans="1:25" x14ac:dyDescent="0.3">
      <c r="A36778">
        <v>1042037</v>
      </c>
      <c r="B36778" s="1" t="s">
        <v>24</v>
      </c>
      <c r="C36778" s="1" t="s">
        <v>25</v>
      </c>
      <c r="D36778" s="1" t="s">
        <v>111</v>
      </c>
      <c r="E36778" s="1" t="s">
        <v>27367</v>
      </c>
      <c r="F36778" s="1" t="s">
        <v>27</v>
      </c>
      <c r="G36778" s="1" t="s">
        <v>28</v>
      </c>
      <c r="H36778" s="2">
        <v>44541</v>
      </c>
      <c r="I36778" s="2">
        <v>44332</v>
      </c>
      <c r="J36778" s="2">
        <v>44544</v>
      </c>
      <c r="K36778" s="1" t="s">
        <v>29</v>
      </c>
      <c r="L36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8" s="2">
        <v>44575</v>
      </c>
      <c r="N36778">
        <v>1272109</v>
      </c>
      <c r="O36778" s="1" t="s">
        <v>36</v>
      </c>
      <c r="P36778" s="1" t="s">
        <v>37</v>
      </c>
      <c r="Q36778" s="1" t="s">
        <v>32</v>
      </c>
      <c r="R36778" s="1" t="s">
        <v>1301</v>
      </c>
      <c r="S36778">
        <v>44000</v>
      </c>
      <c r="T36778">
        <v>0.19910000264644623</v>
      </c>
      <c r="U36778">
        <v>348.8699951171875</v>
      </c>
      <c r="V36778">
        <v>0.12690000236034393</v>
      </c>
      <c r="W36778">
        <v>10400</v>
      </c>
      <c r="X36778">
        <v>21</v>
      </c>
      <c r="Y36778">
        <v>12559</v>
      </c>
    </row>
    <row r="36779" spans="1:25" x14ac:dyDescent="0.3">
      <c r="A36779">
        <v>1042046</v>
      </c>
      <c r="B36779" s="1" t="s">
        <v>96</v>
      </c>
      <c r="C36779" s="1" t="s">
        <v>25</v>
      </c>
      <c r="D36779" s="1" t="s">
        <v>111</v>
      </c>
      <c r="E36779" s="1" t="s">
        <v>27368</v>
      </c>
      <c r="F36779" s="1" t="s">
        <v>27</v>
      </c>
      <c r="G36779" s="1" t="s">
        <v>28</v>
      </c>
      <c r="H36779" s="2">
        <v>44511</v>
      </c>
      <c r="I36779" s="2">
        <v>44544</v>
      </c>
      <c r="J36779" s="2">
        <v>44544</v>
      </c>
      <c r="K36779" s="1" t="s">
        <v>29</v>
      </c>
      <c r="L36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9" s="2">
        <v>44575</v>
      </c>
      <c r="N36779">
        <v>1272318</v>
      </c>
      <c r="O36779" s="1" t="s">
        <v>103</v>
      </c>
      <c r="P36779" s="1" t="s">
        <v>114</v>
      </c>
      <c r="Q36779" s="1" t="s">
        <v>32</v>
      </c>
      <c r="R36779" s="1" t="s">
        <v>1301</v>
      </c>
      <c r="S36779">
        <v>36000</v>
      </c>
      <c r="T36779">
        <v>0.17329999804496765</v>
      </c>
      <c r="U36779">
        <v>260.58999633789063</v>
      </c>
      <c r="V36779">
        <v>0.10649999976158142</v>
      </c>
      <c r="W36779">
        <v>8000</v>
      </c>
      <c r="X36779">
        <v>10</v>
      </c>
      <c r="Y36779">
        <v>9381</v>
      </c>
    </row>
    <row r="36780" spans="1:25" x14ac:dyDescent="0.3">
      <c r="A36780">
        <v>1042047</v>
      </c>
      <c r="B36780" s="1" t="s">
        <v>24</v>
      </c>
      <c r="C36780" s="1" t="s">
        <v>25</v>
      </c>
      <c r="D36780" s="1" t="s">
        <v>40</v>
      </c>
      <c r="E36780" s="1" t="s">
        <v>27369</v>
      </c>
      <c r="F36780" s="1" t="s">
        <v>27</v>
      </c>
      <c r="G36780" s="1" t="s">
        <v>28</v>
      </c>
      <c r="H36780" s="2">
        <v>44511</v>
      </c>
      <c r="I36780" s="2">
        <v>44332</v>
      </c>
      <c r="J36780" s="2">
        <v>44544</v>
      </c>
      <c r="K36780" s="1" t="s">
        <v>29</v>
      </c>
      <c r="L36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0" s="2">
        <v>44575</v>
      </c>
      <c r="N36780">
        <v>1272319</v>
      </c>
      <c r="O36780" s="1" t="s">
        <v>36</v>
      </c>
      <c r="P36780" s="1" t="s">
        <v>51</v>
      </c>
      <c r="Q36780" s="1" t="s">
        <v>32</v>
      </c>
      <c r="R36780" s="1" t="s">
        <v>38</v>
      </c>
      <c r="S36780">
        <v>52000</v>
      </c>
      <c r="T36780">
        <v>7.1099996566772461E-2</v>
      </c>
      <c r="U36780">
        <v>330.760009765625</v>
      </c>
      <c r="V36780">
        <v>0.11710000038146973</v>
      </c>
      <c r="W36780">
        <v>10000</v>
      </c>
      <c r="X36780">
        <v>13</v>
      </c>
      <c r="Y36780">
        <v>11907</v>
      </c>
    </row>
    <row r="36781" spans="1:25" x14ac:dyDescent="0.3">
      <c r="A36781">
        <v>1042053</v>
      </c>
      <c r="B36781" s="1" t="s">
        <v>102</v>
      </c>
      <c r="C36781" s="1" t="s">
        <v>25</v>
      </c>
      <c r="D36781" s="1" t="s">
        <v>49</v>
      </c>
      <c r="E36781" s="1" t="s">
        <v>18669</v>
      </c>
      <c r="F36781" s="1" t="s">
        <v>54</v>
      </c>
      <c r="G36781" s="1" t="s">
        <v>52</v>
      </c>
      <c r="H36781" s="2">
        <v>44511</v>
      </c>
      <c r="I36781" s="2">
        <v>44543</v>
      </c>
      <c r="J36781" s="2">
        <v>44543</v>
      </c>
      <c r="K36781" s="1" t="s">
        <v>29</v>
      </c>
      <c r="L36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1" s="2">
        <v>44574</v>
      </c>
      <c r="N36781">
        <v>1272327</v>
      </c>
      <c r="O36781" s="1" t="s">
        <v>103</v>
      </c>
      <c r="P36781" s="1" t="s">
        <v>55</v>
      </c>
      <c r="Q36781" s="1" t="s">
        <v>32</v>
      </c>
      <c r="R36781" s="1" t="s">
        <v>38</v>
      </c>
      <c r="S36781">
        <v>33600</v>
      </c>
      <c r="T36781">
        <v>4.5400001108646393E-2</v>
      </c>
      <c r="U36781">
        <v>133.3699951171875</v>
      </c>
      <c r="V36781">
        <v>8.9000001549720764E-2</v>
      </c>
      <c r="W36781">
        <v>4200</v>
      </c>
      <c r="X36781">
        <v>13</v>
      </c>
      <c r="Y36781">
        <v>4727</v>
      </c>
    </row>
    <row r="36782" spans="1:25" x14ac:dyDescent="0.3">
      <c r="A36782">
        <v>1042059</v>
      </c>
      <c r="B36782" s="1" t="s">
        <v>110</v>
      </c>
      <c r="C36782" s="1" t="s">
        <v>25</v>
      </c>
      <c r="D36782" s="1" t="s">
        <v>127</v>
      </c>
      <c r="E36782" s="1" t="s">
        <v>7900</v>
      </c>
      <c r="F36782" s="1" t="s">
        <v>59</v>
      </c>
      <c r="G36782" s="1" t="s">
        <v>52</v>
      </c>
      <c r="H36782" s="2">
        <v>44541</v>
      </c>
      <c r="I36782" s="2">
        <v>44332</v>
      </c>
      <c r="J36782" s="2">
        <v>44452</v>
      </c>
      <c r="K36782" s="1" t="s">
        <v>29</v>
      </c>
      <c r="L36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2" s="2">
        <v>44482</v>
      </c>
      <c r="N36782">
        <v>1272333</v>
      </c>
      <c r="O36782" s="1" t="s">
        <v>36</v>
      </c>
      <c r="P36782" s="1" t="s">
        <v>161</v>
      </c>
      <c r="Q36782" s="1" t="s">
        <v>32</v>
      </c>
      <c r="R36782" s="1" t="s">
        <v>33</v>
      </c>
      <c r="S36782">
        <v>52800</v>
      </c>
      <c r="T36782">
        <v>0.16840000450611115</v>
      </c>
      <c r="U36782">
        <v>899.280029296875</v>
      </c>
      <c r="V36782">
        <v>0.16290000081062317</v>
      </c>
      <c r="W36782">
        <v>25475</v>
      </c>
      <c r="X36782">
        <v>21</v>
      </c>
      <c r="Y36782">
        <v>30542</v>
      </c>
    </row>
    <row r="36783" spans="1:25" x14ac:dyDescent="0.3">
      <c r="A36783">
        <v>1042060</v>
      </c>
      <c r="B36783" s="1" t="s">
        <v>143</v>
      </c>
      <c r="C36783" s="1" t="s">
        <v>25</v>
      </c>
      <c r="D36783" s="1" t="s">
        <v>98</v>
      </c>
      <c r="E36783" s="1" t="s">
        <v>4174</v>
      </c>
      <c r="F36783" s="1" t="s">
        <v>151</v>
      </c>
      <c r="G36783" s="1" t="s">
        <v>43</v>
      </c>
      <c r="H36783" s="2">
        <v>44541</v>
      </c>
      <c r="I36783" s="2">
        <v>44242</v>
      </c>
      <c r="J36783" s="2">
        <v>44453</v>
      </c>
      <c r="K36783" s="1" t="s">
        <v>60</v>
      </c>
      <c r="L367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83" s="2">
        <v>44483</v>
      </c>
      <c r="N36783">
        <v>1272334</v>
      </c>
      <c r="O36783" s="1" t="s">
        <v>36</v>
      </c>
      <c r="P36783" s="1" t="s">
        <v>187</v>
      </c>
      <c r="Q36783" s="1" t="s">
        <v>77</v>
      </c>
      <c r="R36783" s="1" t="s">
        <v>33</v>
      </c>
      <c r="S36783">
        <v>56000</v>
      </c>
      <c r="T36783">
        <v>0.21899999678134918</v>
      </c>
      <c r="U36783">
        <v>605.45001220703125</v>
      </c>
      <c r="V36783">
        <v>0.21279999613761902</v>
      </c>
      <c r="W36783">
        <v>22250</v>
      </c>
      <c r="X36783">
        <v>26</v>
      </c>
      <c r="Y36783">
        <v>24411</v>
      </c>
    </row>
    <row r="36784" spans="1:25" x14ac:dyDescent="0.3">
      <c r="A36784">
        <v>1042083</v>
      </c>
      <c r="B36784" s="1" t="s">
        <v>83</v>
      </c>
      <c r="C36784" s="1" t="s">
        <v>25</v>
      </c>
      <c r="D36784" s="1" t="s">
        <v>40</v>
      </c>
      <c r="E36784" s="1" t="s">
        <v>27370</v>
      </c>
      <c r="F36784" s="1" t="s">
        <v>100</v>
      </c>
      <c r="G36784" s="1" t="s">
        <v>52</v>
      </c>
      <c r="H36784" s="2">
        <v>44541</v>
      </c>
      <c r="I36784" s="2">
        <v>44332</v>
      </c>
      <c r="J36784" s="2">
        <v>44332</v>
      </c>
      <c r="K36784" s="1" t="s">
        <v>16042</v>
      </c>
      <c r="L36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4" s="2">
        <v>44363</v>
      </c>
      <c r="N36784">
        <v>1272357</v>
      </c>
      <c r="O36784" s="1" t="s">
        <v>70</v>
      </c>
      <c r="P36784" s="1" t="s">
        <v>352</v>
      </c>
      <c r="Q36784" s="1" t="s">
        <v>77</v>
      </c>
      <c r="R36784" s="1" t="s">
        <v>1301</v>
      </c>
      <c r="S36784">
        <v>180000</v>
      </c>
      <c r="T36784">
        <v>0.1031000018119812</v>
      </c>
      <c r="U36784">
        <v>471.10000610351563</v>
      </c>
      <c r="V36784">
        <v>0.19419999420642853</v>
      </c>
      <c r="W36784">
        <v>18000</v>
      </c>
      <c r="X36784">
        <v>34</v>
      </c>
      <c r="Y36784">
        <v>24956</v>
      </c>
    </row>
    <row r="36785" spans="1:25" x14ac:dyDescent="0.3">
      <c r="A36785">
        <v>1042095</v>
      </c>
      <c r="B36785" s="1" t="s">
        <v>83</v>
      </c>
      <c r="C36785" s="1" t="s">
        <v>25</v>
      </c>
      <c r="D36785" s="1" t="s">
        <v>46</v>
      </c>
      <c r="E36785" s="1" t="s">
        <v>27371</v>
      </c>
      <c r="F36785" s="1" t="s">
        <v>54</v>
      </c>
      <c r="G36785" s="1" t="s">
        <v>52</v>
      </c>
      <c r="H36785" s="2">
        <v>44511</v>
      </c>
      <c r="I36785" s="2">
        <v>44332</v>
      </c>
      <c r="J36785" s="2">
        <v>44544</v>
      </c>
      <c r="K36785" s="1" t="s">
        <v>29</v>
      </c>
      <c r="L36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5" s="2">
        <v>44575</v>
      </c>
      <c r="N36785">
        <v>1272369</v>
      </c>
      <c r="O36785" s="1" t="s">
        <v>95</v>
      </c>
      <c r="P36785" s="1" t="s">
        <v>82</v>
      </c>
      <c r="Q36785" s="1" t="s">
        <v>32</v>
      </c>
      <c r="R36785" s="1" t="s">
        <v>38</v>
      </c>
      <c r="S36785">
        <v>92000</v>
      </c>
      <c r="T36785">
        <v>8.0300003290176392E-2</v>
      </c>
      <c r="U36785">
        <v>187.75</v>
      </c>
      <c r="V36785">
        <v>7.9000003635883331E-2</v>
      </c>
      <c r="W36785">
        <v>6000</v>
      </c>
      <c r="X36785">
        <v>30</v>
      </c>
      <c r="Y36785">
        <v>6759</v>
      </c>
    </row>
    <row r="36786" spans="1:25" x14ac:dyDescent="0.3">
      <c r="A36786">
        <v>1042101</v>
      </c>
      <c r="B36786" s="1" t="s">
        <v>34</v>
      </c>
      <c r="C36786" s="1" t="s">
        <v>25</v>
      </c>
      <c r="D36786" s="1" t="s">
        <v>46</v>
      </c>
      <c r="E36786" s="1" t="s">
        <v>27372</v>
      </c>
      <c r="F36786" s="1" t="s">
        <v>27</v>
      </c>
      <c r="G36786" s="1" t="s">
        <v>52</v>
      </c>
      <c r="H36786" s="2">
        <v>44541</v>
      </c>
      <c r="I36786" s="2">
        <v>44332</v>
      </c>
      <c r="J36786" s="2">
        <v>44332</v>
      </c>
      <c r="K36786" s="1" t="s">
        <v>16042</v>
      </c>
      <c r="L36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6" s="2">
        <v>44363</v>
      </c>
      <c r="N36786">
        <v>1272375</v>
      </c>
      <c r="O36786" s="1" t="s">
        <v>30</v>
      </c>
      <c r="P36786" s="1" t="s">
        <v>114</v>
      </c>
      <c r="Q36786" s="1" t="s">
        <v>77</v>
      </c>
      <c r="R36786" s="1" t="s">
        <v>33</v>
      </c>
      <c r="S36786">
        <v>83496</v>
      </c>
      <c r="T36786">
        <v>0.14000000059604645</v>
      </c>
      <c r="U36786">
        <v>627.6400146484375</v>
      </c>
      <c r="V36786">
        <v>0.10649999976158142</v>
      </c>
      <c r="W36786">
        <v>29100</v>
      </c>
      <c r="X36786">
        <v>23</v>
      </c>
      <c r="Y36786">
        <v>33186</v>
      </c>
    </row>
    <row r="36787" spans="1:25" x14ac:dyDescent="0.3">
      <c r="A36787">
        <v>1042138</v>
      </c>
      <c r="B36787" s="1" t="s">
        <v>83</v>
      </c>
      <c r="C36787" s="1" t="s">
        <v>25</v>
      </c>
      <c r="D36787" s="1" t="s">
        <v>46</v>
      </c>
      <c r="E36787" s="1" t="s">
        <v>1532</v>
      </c>
      <c r="F36787" s="1" t="s">
        <v>42</v>
      </c>
      <c r="G36787" s="1" t="s">
        <v>28</v>
      </c>
      <c r="H36787" s="2">
        <v>44511</v>
      </c>
      <c r="I36787" s="2">
        <v>44302</v>
      </c>
      <c r="J36787" s="2">
        <v>44483</v>
      </c>
      <c r="K36787" s="1" t="s">
        <v>29</v>
      </c>
      <c r="L36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7" s="2">
        <v>44514</v>
      </c>
      <c r="N36787">
        <v>1272414</v>
      </c>
      <c r="O36787" s="1" t="s">
        <v>70</v>
      </c>
      <c r="P36787" s="1" t="s">
        <v>92</v>
      </c>
      <c r="Q36787" s="1" t="s">
        <v>32</v>
      </c>
      <c r="R36787" s="1" t="s">
        <v>33</v>
      </c>
      <c r="S36787">
        <v>83000</v>
      </c>
      <c r="T36787">
        <v>0.16830000281333923</v>
      </c>
      <c r="U36787">
        <v>237.52000427246094</v>
      </c>
      <c r="V36787">
        <v>0.13490000367164612</v>
      </c>
      <c r="W36787">
        <v>7000</v>
      </c>
      <c r="X36787">
        <v>17</v>
      </c>
      <c r="Y36787">
        <v>8543</v>
      </c>
    </row>
    <row r="36788" spans="1:25" x14ac:dyDescent="0.3">
      <c r="A36788">
        <v>1042157</v>
      </c>
      <c r="B36788" s="1" t="s">
        <v>235</v>
      </c>
      <c r="C36788" s="1" t="s">
        <v>25</v>
      </c>
      <c r="D36788" s="1" t="s">
        <v>57</v>
      </c>
      <c r="E36788" s="1" t="s">
        <v>27373</v>
      </c>
      <c r="F36788" s="1" t="s">
        <v>59</v>
      </c>
      <c r="G36788" s="1" t="s">
        <v>28</v>
      </c>
      <c r="H36788" s="2">
        <v>44511</v>
      </c>
      <c r="I36788" s="2">
        <v>44210</v>
      </c>
      <c r="J36788" s="2">
        <v>44452</v>
      </c>
      <c r="K36788" s="1" t="s">
        <v>60</v>
      </c>
      <c r="L367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88" s="2">
        <v>44482</v>
      </c>
      <c r="N36788">
        <v>1272433</v>
      </c>
      <c r="O36788" s="1" t="s">
        <v>103</v>
      </c>
      <c r="P36788" s="1" t="s">
        <v>161</v>
      </c>
      <c r="Q36788" s="1" t="s">
        <v>32</v>
      </c>
      <c r="R36788" s="1" t="s">
        <v>38</v>
      </c>
      <c r="S36788">
        <v>30972</v>
      </c>
      <c r="T36788">
        <v>0.15610000491142273</v>
      </c>
      <c r="U36788">
        <v>70.610000610351563</v>
      </c>
      <c r="V36788">
        <v>0.16290000081062317</v>
      </c>
      <c r="W36788">
        <v>2000</v>
      </c>
      <c r="X36788">
        <v>5</v>
      </c>
      <c r="Y36788">
        <v>1551</v>
      </c>
    </row>
    <row r="36789" spans="1:25" x14ac:dyDescent="0.3">
      <c r="A36789">
        <v>1042195</v>
      </c>
      <c r="B36789" s="1" t="s">
        <v>143</v>
      </c>
      <c r="C36789" s="1" t="s">
        <v>25</v>
      </c>
      <c r="D36789" s="1" t="s">
        <v>49</v>
      </c>
      <c r="E36789" s="1" t="s">
        <v>27374</v>
      </c>
      <c r="F36789" s="1" t="s">
        <v>100</v>
      </c>
      <c r="G36789" s="1" t="s">
        <v>28</v>
      </c>
      <c r="H36789" s="2">
        <v>44541</v>
      </c>
      <c r="I36789" s="2">
        <v>44269</v>
      </c>
      <c r="J36789" s="2">
        <v>44482</v>
      </c>
      <c r="K36789" s="1" t="s">
        <v>60</v>
      </c>
      <c r="L36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89" s="2">
        <v>44513</v>
      </c>
      <c r="N36789">
        <v>1272245</v>
      </c>
      <c r="O36789" s="1" t="s">
        <v>30</v>
      </c>
      <c r="P36789" s="1" t="s">
        <v>352</v>
      </c>
      <c r="Q36789" s="1" t="s">
        <v>77</v>
      </c>
      <c r="R36789" s="1" t="s">
        <v>1301</v>
      </c>
      <c r="S36789">
        <v>72000</v>
      </c>
      <c r="T36789">
        <v>0.15870000422000885</v>
      </c>
      <c r="U36789">
        <v>172.74000549316406</v>
      </c>
      <c r="V36789">
        <v>0.19419999420642853</v>
      </c>
      <c r="W36789">
        <v>6600</v>
      </c>
      <c r="X36789">
        <v>11</v>
      </c>
      <c r="Y36789">
        <v>4508</v>
      </c>
    </row>
    <row r="36790" spans="1:25" x14ac:dyDescent="0.3">
      <c r="A36790">
        <v>1042198</v>
      </c>
      <c r="B36790" s="1" t="s">
        <v>45</v>
      </c>
      <c r="C36790" s="1" t="s">
        <v>25</v>
      </c>
      <c r="D36790" s="1" t="s">
        <v>40</v>
      </c>
      <c r="E36790" s="1" t="s">
        <v>27375</v>
      </c>
      <c r="F36790" s="1" t="s">
        <v>42</v>
      </c>
      <c r="G36790" s="1" t="s">
        <v>28</v>
      </c>
      <c r="H36790" s="2">
        <v>44511</v>
      </c>
      <c r="I36790" s="2">
        <v>44544</v>
      </c>
      <c r="J36790" s="2">
        <v>44544</v>
      </c>
      <c r="K36790" s="1" t="s">
        <v>29</v>
      </c>
      <c r="L36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0" s="2">
        <v>44575</v>
      </c>
      <c r="N36790">
        <v>1272248</v>
      </c>
      <c r="O36790" s="1" t="s">
        <v>36</v>
      </c>
      <c r="P36790" s="1" t="s">
        <v>92</v>
      </c>
      <c r="Q36790" s="1" t="s">
        <v>32</v>
      </c>
      <c r="R36790" s="1" t="s">
        <v>1301</v>
      </c>
      <c r="S36790">
        <v>60000</v>
      </c>
      <c r="T36790">
        <v>0.17399999499320984</v>
      </c>
      <c r="U36790">
        <v>169.66000366210938</v>
      </c>
      <c r="V36790">
        <v>0.13490000367164612</v>
      </c>
      <c r="W36790">
        <v>5000</v>
      </c>
      <c r="X36790">
        <v>15</v>
      </c>
      <c r="Y36790">
        <v>6107</v>
      </c>
    </row>
    <row r="36791" spans="1:25" x14ac:dyDescent="0.3">
      <c r="A36791">
        <v>1042203</v>
      </c>
      <c r="B36791" s="1" t="s">
        <v>24</v>
      </c>
      <c r="C36791" s="1" t="s">
        <v>25</v>
      </c>
      <c r="D36791" s="1" t="s">
        <v>111</v>
      </c>
      <c r="E36791" s="1" t="s">
        <v>27376</v>
      </c>
      <c r="F36791" s="1" t="s">
        <v>59</v>
      </c>
      <c r="G36791" s="1" t="s">
        <v>28</v>
      </c>
      <c r="H36791" s="2">
        <v>44541</v>
      </c>
      <c r="I36791" s="2">
        <v>44332</v>
      </c>
      <c r="J36791" s="2">
        <v>44332</v>
      </c>
      <c r="K36791" s="1" t="s">
        <v>16042</v>
      </c>
      <c r="L36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1" s="2">
        <v>44363</v>
      </c>
      <c r="N36791">
        <v>1272253</v>
      </c>
      <c r="O36791" s="1" t="s">
        <v>30</v>
      </c>
      <c r="P36791" s="1" t="s">
        <v>227</v>
      </c>
      <c r="Q36791" s="1" t="s">
        <v>77</v>
      </c>
      <c r="R36791" s="1" t="s">
        <v>33</v>
      </c>
      <c r="S36791">
        <v>83000</v>
      </c>
      <c r="T36791">
        <v>0.13099999725818634</v>
      </c>
      <c r="U36791">
        <v>403.3699951171875</v>
      </c>
      <c r="V36791">
        <v>0.18250000476837158</v>
      </c>
      <c r="W36791">
        <v>15800</v>
      </c>
      <c r="X36791">
        <v>15</v>
      </c>
      <c r="Y36791">
        <v>21322</v>
      </c>
    </row>
    <row r="36792" spans="1:25" x14ac:dyDescent="0.3">
      <c r="A36792">
        <v>1042228</v>
      </c>
      <c r="B36792" s="1" t="s">
        <v>124</v>
      </c>
      <c r="C36792" s="1" t="s">
        <v>25</v>
      </c>
      <c r="D36792" s="1" t="s">
        <v>111</v>
      </c>
      <c r="E36792" s="1"/>
      <c r="F36792" s="1" t="s">
        <v>27</v>
      </c>
      <c r="G36792" s="1" t="s">
        <v>52</v>
      </c>
      <c r="H36792" s="2">
        <v>44541</v>
      </c>
      <c r="I36792" s="2">
        <v>44515</v>
      </c>
      <c r="J36792" s="2">
        <v>44209</v>
      </c>
      <c r="K36792" s="1" t="s">
        <v>29</v>
      </c>
      <c r="L36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2" s="2">
        <v>44240</v>
      </c>
      <c r="N36792">
        <v>1272278</v>
      </c>
      <c r="O36792" s="1" t="s">
        <v>30</v>
      </c>
      <c r="P36792" s="1" t="s">
        <v>31</v>
      </c>
      <c r="Q36792" s="1" t="s">
        <v>32</v>
      </c>
      <c r="R36792" s="1" t="s">
        <v>33</v>
      </c>
      <c r="S36792">
        <v>70000</v>
      </c>
      <c r="T36792">
        <v>0.1785999983549118</v>
      </c>
      <c r="U36792">
        <v>340.83999633789063</v>
      </c>
      <c r="V36792">
        <v>0.1242000013589859</v>
      </c>
      <c r="W36792">
        <v>10200</v>
      </c>
      <c r="X36792">
        <v>31</v>
      </c>
      <c r="Y36792">
        <v>11376</v>
      </c>
    </row>
    <row r="36793" spans="1:25" x14ac:dyDescent="0.3">
      <c r="A36793">
        <v>1042239</v>
      </c>
      <c r="B36793" s="1" t="s">
        <v>231</v>
      </c>
      <c r="C36793" s="1" t="s">
        <v>25</v>
      </c>
      <c r="D36793" s="1" t="s">
        <v>40</v>
      </c>
      <c r="E36793" s="1" t="s">
        <v>27377</v>
      </c>
      <c r="F36793" s="1" t="s">
        <v>27</v>
      </c>
      <c r="G36793" s="1" t="s">
        <v>52</v>
      </c>
      <c r="H36793" s="2">
        <v>44541</v>
      </c>
      <c r="I36793" s="2">
        <v>44330</v>
      </c>
      <c r="J36793" s="2">
        <v>44330</v>
      </c>
      <c r="K36793" s="1" t="s">
        <v>29</v>
      </c>
      <c r="L36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3" s="2">
        <v>44361</v>
      </c>
      <c r="N36793">
        <v>1272289</v>
      </c>
      <c r="O36793" s="1" t="s">
        <v>36</v>
      </c>
      <c r="P36793" s="1" t="s">
        <v>65</v>
      </c>
      <c r="Q36793" s="1" t="s">
        <v>32</v>
      </c>
      <c r="R36793" s="1" t="s">
        <v>1301</v>
      </c>
      <c r="S36793">
        <v>65000</v>
      </c>
      <c r="T36793">
        <v>0.20160000026226044</v>
      </c>
      <c r="U36793">
        <v>354.48001098632813</v>
      </c>
      <c r="V36793">
        <v>9.9100001156330109E-2</v>
      </c>
      <c r="W36793">
        <v>11000</v>
      </c>
      <c r="X36793">
        <v>31</v>
      </c>
      <c r="Y36793">
        <v>12681</v>
      </c>
    </row>
    <row r="36794" spans="1:25" x14ac:dyDescent="0.3">
      <c r="A36794">
        <v>1042250</v>
      </c>
      <c r="B36794" s="1" t="s">
        <v>225</v>
      </c>
      <c r="C36794" s="1" t="s">
        <v>25</v>
      </c>
      <c r="D36794" s="1" t="s">
        <v>122</v>
      </c>
      <c r="E36794" s="1" t="s">
        <v>27378</v>
      </c>
      <c r="F36794" s="1" t="s">
        <v>42</v>
      </c>
      <c r="G36794" s="1" t="s">
        <v>28</v>
      </c>
      <c r="H36794" s="2">
        <v>44511</v>
      </c>
      <c r="I36794" s="2">
        <v>44241</v>
      </c>
      <c r="J36794" s="2">
        <v>44241</v>
      </c>
      <c r="K36794" s="1" t="s">
        <v>29</v>
      </c>
      <c r="L36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4" s="2">
        <v>44269</v>
      </c>
      <c r="N36794">
        <v>1272301</v>
      </c>
      <c r="O36794" s="1" t="s">
        <v>30</v>
      </c>
      <c r="P36794" s="1" t="s">
        <v>75</v>
      </c>
      <c r="Q36794" s="1" t="s">
        <v>32</v>
      </c>
      <c r="R36794" s="1" t="s">
        <v>1301</v>
      </c>
      <c r="S36794">
        <v>48000</v>
      </c>
      <c r="T36794">
        <v>0.24770000576972961</v>
      </c>
      <c r="U36794">
        <v>182.69000244140625</v>
      </c>
      <c r="V36794">
        <v>0.15270000696182251</v>
      </c>
      <c r="W36794">
        <v>5250</v>
      </c>
      <c r="X36794">
        <v>18</v>
      </c>
      <c r="Y36794">
        <v>6455</v>
      </c>
    </row>
    <row r="36795" spans="1:25" x14ac:dyDescent="0.3">
      <c r="A36795">
        <v>1042294</v>
      </c>
      <c r="B36795" s="1" t="s">
        <v>211</v>
      </c>
      <c r="C36795" s="1" t="s">
        <v>25</v>
      </c>
      <c r="D36795" s="1" t="s">
        <v>122</v>
      </c>
      <c r="E36795" s="1"/>
      <c r="F36795" s="1" t="s">
        <v>54</v>
      </c>
      <c r="G36795" s="1" t="s">
        <v>43</v>
      </c>
      <c r="H36795" s="2">
        <v>44541</v>
      </c>
      <c r="I36795" s="2">
        <v>44545</v>
      </c>
      <c r="J36795" s="2">
        <v>44360</v>
      </c>
      <c r="K36795" s="1" t="s">
        <v>29</v>
      </c>
      <c r="L36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5" s="2">
        <v>44390</v>
      </c>
      <c r="N36795">
        <v>1272550</v>
      </c>
      <c r="O36795" s="1" t="s">
        <v>103</v>
      </c>
      <c r="P36795" s="1" t="s">
        <v>116</v>
      </c>
      <c r="Q36795" s="1" t="s">
        <v>32</v>
      </c>
      <c r="R36795" s="1" t="s">
        <v>1301</v>
      </c>
      <c r="S36795">
        <v>80000</v>
      </c>
      <c r="T36795">
        <v>1.1599999852478504E-2</v>
      </c>
      <c r="U36795">
        <v>460.55999755859375</v>
      </c>
      <c r="V36795">
        <v>6.6200003027915955E-2</v>
      </c>
      <c r="W36795">
        <v>15000</v>
      </c>
      <c r="X36795">
        <v>5</v>
      </c>
      <c r="Y36795">
        <v>16162</v>
      </c>
    </row>
    <row r="36796" spans="1:25" x14ac:dyDescent="0.3">
      <c r="A36796">
        <v>1042314</v>
      </c>
      <c r="B36796" s="1" t="s">
        <v>34</v>
      </c>
      <c r="C36796" s="1" t="s">
        <v>25</v>
      </c>
      <c r="D36796" s="1" t="s">
        <v>40</v>
      </c>
      <c r="E36796" s="1" t="s">
        <v>27379</v>
      </c>
      <c r="F36796" s="1" t="s">
        <v>42</v>
      </c>
      <c r="G36796" s="1" t="s">
        <v>28</v>
      </c>
      <c r="H36796" s="2">
        <v>44541</v>
      </c>
      <c r="I36796" s="2">
        <v>44332</v>
      </c>
      <c r="J36796" s="2">
        <v>44332</v>
      </c>
      <c r="K36796" s="1" t="s">
        <v>16042</v>
      </c>
      <c r="L36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6" s="2">
        <v>44363</v>
      </c>
      <c r="N36796">
        <v>1272573</v>
      </c>
      <c r="O36796" s="1" t="s">
        <v>36</v>
      </c>
      <c r="P36796" s="1" t="s">
        <v>53</v>
      </c>
      <c r="Q36796" s="1" t="s">
        <v>77</v>
      </c>
      <c r="R36796" s="1" t="s">
        <v>33</v>
      </c>
      <c r="S36796">
        <v>58000</v>
      </c>
      <c r="T36796">
        <v>0.23749999701976776</v>
      </c>
      <c r="U36796">
        <v>364.45999145507813</v>
      </c>
      <c r="V36796">
        <v>0.15960000455379486</v>
      </c>
      <c r="W36796">
        <v>15000</v>
      </c>
      <c r="X36796">
        <v>20</v>
      </c>
      <c r="Y36796">
        <v>19286</v>
      </c>
    </row>
    <row r="36797" spans="1:25" x14ac:dyDescent="0.3">
      <c r="A36797">
        <v>1042366</v>
      </c>
      <c r="B36797" s="1" t="s">
        <v>102</v>
      </c>
      <c r="C36797" s="1" t="s">
        <v>25</v>
      </c>
      <c r="D36797" s="1" t="s">
        <v>26</v>
      </c>
      <c r="E36797" s="1" t="s">
        <v>27380</v>
      </c>
      <c r="F36797" s="1" t="s">
        <v>27</v>
      </c>
      <c r="G36797" s="1" t="s">
        <v>28</v>
      </c>
      <c r="H36797" s="2">
        <v>44511</v>
      </c>
      <c r="I36797" s="2">
        <v>44302</v>
      </c>
      <c r="J36797" s="2">
        <v>44422</v>
      </c>
      <c r="K36797" s="1" t="s">
        <v>29</v>
      </c>
      <c r="L36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7" s="2">
        <v>44453</v>
      </c>
      <c r="N36797">
        <v>1272444</v>
      </c>
      <c r="O36797" s="1" t="s">
        <v>30</v>
      </c>
      <c r="P36797" s="1" t="s">
        <v>37</v>
      </c>
      <c r="Q36797" s="1" t="s">
        <v>32</v>
      </c>
      <c r="R36797" s="1" t="s">
        <v>33</v>
      </c>
      <c r="S36797">
        <v>20000</v>
      </c>
      <c r="T36797">
        <v>0.21240000426769257</v>
      </c>
      <c r="U36797">
        <v>184.5</v>
      </c>
      <c r="V36797">
        <v>0.12690000236034393</v>
      </c>
      <c r="W36797">
        <v>5500</v>
      </c>
      <c r="X36797">
        <v>10</v>
      </c>
      <c r="Y36797">
        <v>6623</v>
      </c>
    </row>
    <row r="36798" spans="1:25" x14ac:dyDescent="0.3">
      <c r="A36798">
        <v>1042384</v>
      </c>
      <c r="B36798" s="1" t="s">
        <v>110</v>
      </c>
      <c r="C36798" s="1" t="s">
        <v>25</v>
      </c>
      <c r="D36798" s="1" t="s">
        <v>84</v>
      </c>
      <c r="E36798" s="1" t="s">
        <v>1082</v>
      </c>
      <c r="F36798" s="1" t="s">
        <v>27</v>
      </c>
      <c r="G36798" s="1" t="s">
        <v>52</v>
      </c>
      <c r="H36798" s="2">
        <v>44541</v>
      </c>
      <c r="I36798" s="2">
        <v>44302</v>
      </c>
      <c r="J36798" s="2">
        <v>44269</v>
      </c>
      <c r="K36798" s="1" t="s">
        <v>29</v>
      </c>
      <c r="L36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8" s="2">
        <v>44300</v>
      </c>
      <c r="N36798">
        <v>1272462</v>
      </c>
      <c r="O36798" s="1" t="s">
        <v>30</v>
      </c>
      <c r="P36798" s="1" t="s">
        <v>31</v>
      </c>
      <c r="Q36798" s="1" t="s">
        <v>32</v>
      </c>
      <c r="R36798" s="1" t="s">
        <v>33</v>
      </c>
      <c r="S36798">
        <v>91000</v>
      </c>
      <c r="T36798">
        <v>0.11289999634027481</v>
      </c>
      <c r="U36798">
        <v>618.19000244140625</v>
      </c>
      <c r="V36798">
        <v>0.1242000013589859</v>
      </c>
      <c r="W36798">
        <v>18500</v>
      </c>
      <c r="X36798">
        <v>18</v>
      </c>
      <c r="Y36798">
        <v>21865</v>
      </c>
    </row>
    <row r="36799" spans="1:25" x14ac:dyDescent="0.3">
      <c r="A36799">
        <v>1042392</v>
      </c>
      <c r="B36799" s="1" t="s">
        <v>96</v>
      </c>
      <c r="C36799" s="1" t="s">
        <v>25</v>
      </c>
      <c r="D36799" s="1" t="s">
        <v>46</v>
      </c>
      <c r="E36799" s="1"/>
      <c r="F36799" s="1" t="s">
        <v>54</v>
      </c>
      <c r="G36799" s="1" t="s">
        <v>28</v>
      </c>
      <c r="H36799" s="2">
        <v>44541</v>
      </c>
      <c r="I36799" s="2">
        <v>44544</v>
      </c>
      <c r="J36799" s="2">
        <v>44544</v>
      </c>
      <c r="K36799" s="1" t="s">
        <v>29</v>
      </c>
      <c r="L36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9" s="2">
        <v>44575</v>
      </c>
      <c r="N36799">
        <v>1272470</v>
      </c>
      <c r="O36799" s="1" t="s">
        <v>36</v>
      </c>
      <c r="P36799" s="1" t="s">
        <v>55</v>
      </c>
      <c r="Q36799" s="1" t="s">
        <v>32</v>
      </c>
      <c r="R36799" s="1" t="s">
        <v>1301</v>
      </c>
      <c r="S36799">
        <v>24000</v>
      </c>
      <c r="T36799">
        <v>0.18299999833106995</v>
      </c>
      <c r="U36799">
        <v>244.5</v>
      </c>
      <c r="V36799">
        <v>8.9000001549720764E-2</v>
      </c>
      <c r="W36799">
        <v>7700</v>
      </c>
      <c r="X36799">
        <v>14</v>
      </c>
      <c r="Y36799">
        <v>8802</v>
      </c>
    </row>
    <row r="36800" spans="1:25" x14ac:dyDescent="0.3">
      <c r="A36800">
        <v>1042402</v>
      </c>
      <c r="B36800" s="1" t="s">
        <v>759</v>
      </c>
      <c r="C36800" s="1" t="s">
        <v>25</v>
      </c>
      <c r="D36800" s="1" t="s">
        <v>40</v>
      </c>
      <c r="E36800" s="1" t="s">
        <v>980</v>
      </c>
      <c r="F36800" s="1" t="s">
        <v>54</v>
      </c>
      <c r="G36800" s="1" t="s">
        <v>52</v>
      </c>
      <c r="H36800" s="2">
        <v>44541</v>
      </c>
      <c r="I36800" s="2">
        <v>44268</v>
      </c>
      <c r="J36800" s="2">
        <v>44268</v>
      </c>
      <c r="K36800" s="1" t="s">
        <v>29</v>
      </c>
      <c r="L36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0" s="2">
        <v>44299</v>
      </c>
      <c r="N36800">
        <v>1265666</v>
      </c>
      <c r="O36800" s="1" t="s">
        <v>70</v>
      </c>
      <c r="P36800" s="1" t="s">
        <v>82</v>
      </c>
      <c r="Q36800" s="1" t="s">
        <v>32</v>
      </c>
      <c r="R36800" s="1" t="s">
        <v>33</v>
      </c>
      <c r="S36800">
        <v>96000</v>
      </c>
      <c r="T36800">
        <v>0.12759999930858612</v>
      </c>
      <c r="U36800">
        <v>1095.1600341796875</v>
      </c>
      <c r="V36800">
        <v>7.9000003635883331E-2</v>
      </c>
      <c r="W36800">
        <v>35000</v>
      </c>
      <c r="X36800">
        <v>15</v>
      </c>
      <c r="Y36800">
        <v>37672</v>
      </c>
    </row>
    <row r="36801" spans="1:25" x14ac:dyDescent="0.3">
      <c r="A36801">
        <v>1042405</v>
      </c>
      <c r="B36801" s="1" t="s">
        <v>24</v>
      </c>
      <c r="C36801" s="1" t="s">
        <v>25</v>
      </c>
      <c r="D36801" s="1" t="s">
        <v>40</v>
      </c>
      <c r="E36801" s="1" t="s">
        <v>27381</v>
      </c>
      <c r="F36801" s="1" t="s">
        <v>27</v>
      </c>
      <c r="G36801" s="1" t="s">
        <v>52</v>
      </c>
      <c r="H36801" s="2">
        <v>44541</v>
      </c>
      <c r="I36801" s="2">
        <v>44332</v>
      </c>
      <c r="J36801" s="2">
        <v>44421</v>
      </c>
      <c r="K36801" s="1" t="s">
        <v>29</v>
      </c>
      <c r="L36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1" s="2">
        <v>44452</v>
      </c>
      <c r="N36801">
        <v>1272482</v>
      </c>
      <c r="O36801" s="1" t="s">
        <v>129</v>
      </c>
      <c r="P36801" s="1" t="s">
        <v>114</v>
      </c>
      <c r="Q36801" s="1" t="s">
        <v>32</v>
      </c>
      <c r="R36801" s="1" t="s">
        <v>33</v>
      </c>
      <c r="S36801">
        <v>130000</v>
      </c>
      <c r="T36801">
        <v>7.5999997556209564E-2</v>
      </c>
      <c r="U36801">
        <v>162.8699951171875</v>
      </c>
      <c r="V36801">
        <v>0.10649999976158142</v>
      </c>
      <c r="W36801">
        <v>5000</v>
      </c>
      <c r="X36801">
        <v>43</v>
      </c>
      <c r="Y36801">
        <v>5677</v>
      </c>
    </row>
    <row r="36802" spans="1:25" x14ac:dyDescent="0.3">
      <c r="A36802">
        <v>1042417</v>
      </c>
      <c r="B36802" s="1" t="s">
        <v>96</v>
      </c>
      <c r="C36802" s="1" t="s">
        <v>25</v>
      </c>
      <c r="D36802" s="1" t="s">
        <v>111</v>
      </c>
      <c r="E36802" s="1" t="s">
        <v>27382</v>
      </c>
      <c r="F36802" s="1" t="s">
        <v>27</v>
      </c>
      <c r="G36802" s="1" t="s">
        <v>28</v>
      </c>
      <c r="H36802" s="2">
        <v>44541</v>
      </c>
      <c r="I36802" s="2">
        <v>44332</v>
      </c>
      <c r="J36802" s="2">
        <v>44332</v>
      </c>
      <c r="K36802" s="1" t="s">
        <v>16042</v>
      </c>
      <c r="L36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2" s="2">
        <v>44363</v>
      </c>
      <c r="N36802">
        <v>1272495</v>
      </c>
      <c r="O36802" s="1" t="s">
        <v>86</v>
      </c>
      <c r="P36802" s="1" t="s">
        <v>37</v>
      </c>
      <c r="Q36802" s="1" t="s">
        <v>77</v>
      </c>
      <c r="R36802" s="1" t="s">
        <v>1301</v>
      </c>
      <c r="S36802">
        <v>45000</v>
      </c>
      <c r="T36802">
        <v>9.2299997806549072E-2</v>
      </c>
      <c r="U36802">
        <v>271.1400146484375</v>
      </c>
      <c r="V36802">
        <v>0.12690000236034393</v>
      </c>
      <c r="W36802">
        <v>12000</v>
      </c>
      <c r="X36802">
        <v>9</v>
      </c>
      <c r="Y36802">
        <v>14357</v>
      </c>
    </row>
    <row r="36803" spans="1:25" x14ac:dyDescent="0.3">
      <c r="A36803">
        <v>1042427</v>
      </c>
      <c r="B36803" s="1" t="s">
        <v>24</v>
      </c>
      <c r="C36803" s="1" t="s">
        <v>25</v>
      </c>
      <c r="D36803" s="1" t="s">
        <v>49</v>
      </c>
      <c r="E36803" s="1" t="s">
        <v>27383</v>
      </c>
      <c r="F36803" s="1" t="s">
        <v>27</v>
      </c>
      <c r="G36803" s="1" t="s">
        <v>52</v>
      </c>
      <c r="H36803" s="2">
        <v>44541</v>
      </c>
      <c r="I36803" s="2">
        <v>44332</v>
      </c>
      <c r="J36803" s="2">
        <v>44332</v>
      </c>
      <c r="K36803" s="1" t="s">
        <v>16042</v>
      </c>
      <c r="L36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3" s="2">
        <v>44363</v>
      </c>
      <c r="N36803">
        <v>1272507</v>
      </c>
      <c r="O36803" s="1" t="s">
        <v>167</v>
      </c>
      <c r="P36803" s="1" t="s">
        <v>51</v>
      </c>
      <c r="Q36803" s="1" t="s">
        <v>77</v>
      </c>
      <c r="R36803" s="1" t="s">
        <v>1301</v>
      </c>
      <c r="S36803">
        <v>88000</v>
      </c>
      <c r="T36803">
        <v>3.2499998807907104E-2</v>
      </c>
      <c r="U36803">
        <v>111.59999847412109</v>
      </c>
      <c r="V36803">
        <v>0.11710000038146973</v>
      </c>
      <c r="W36803">
        <v>8000</v>
      </c>
      <c r="X36803">
        <v>20</v>
      </c>
      <c r="Y36803">
        <v>5905</v>
      </c>
    </row>
    <row r="36804" spans="1:25" x14ac:dyDescent="0.3">
      <c r="A36804">
        <v>1042430</v>
      </c>
      <c r="B36804" s="1" t="s">
        <v>133</v>
      </c>
      <c r="C36804" s="1" t="s">
        <v>25</v>
      </c>
      <c r="D36804" s="1" t="s">
        <v>84</v>
      </c>
      <c r="E36804" s="1" t="s">
        <v>9796</v>
      </c>
      <c r="F36804" s="1" t="s">
        <v>42</v>
      </c>
      <c r="G36804" s="1" t="s">
        <v>28</v>
      </c>
      <c r="H36804" s="2">
        <v>44511</v>
      </c>
      <c r="I36804" s="2">
        <v>44332</v>
      </c>
      <c r="J36804" s="2">
        <v>44420</v>
      </c>
      <c r="K36804" s="1" t="s">
        <v>29</v>
      </c>
      <c r="L36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4" s="2">
        <v>44451</v>
      </c>
      <c r="N36804">
        <v>1272510</v>
      </c>
      <c r="O36804" s="1" t="s">
        <v>129</v>
      </c>
      <c r="P36804" s="1" t="s">
        <v>75</v>
      </c>
      <c r="Q36804" s="1" t="s">
        <v>32</v>
      </c>
      <c r="R36804" s="1" t="s">
        <v>1301</v>
      </c>
      <c r="S36804">
        <v>50000</v>
      </c>
      <c r="T36804">
        <v>0.11829999834299088</v>
      </c>
      <c r="U36804">
        <v>125.27999877929688</v>
      </c>
      <c r="V36804">
        <v>0.15270000696182251</v>
      </c>
      <c r="W36804">
        <v>3600</v>
      </c>
      <c r="X36804">
        <v>18</v>
      </c>
      <c r="Y36804">
        <v>3938</v>
      </c>
    </row>
    <row r="36805" spans="1:25" x14ac:dyDescent="0.3">
      <c r="A36805">
        <v>1042468</v>
      </c>
      <c r="B36805" s="1" t="s">
        <v>24</v>
      </c>
      <c r="C36805" s="1" t="s">
        <v>25</v>
      </c>
      <c r="D36805" s="1" t="s">
        <v>46</v>
      </c>
      <c r="E36805" s="1" t="s">
        <v>27384</v>
      </c>
      <c r="F36805" s="1" t="s">
        <v>27</v>
      </c>
      <c r="G36805" s="1" t="s">
        <v>43</v>
      </c>
      <c r="H36805" s="2">
        <v>44541</v>
      </c>
      <c r="I36805" s="2">
        <v>44332</v>
      </c>
      <c r="J36805" s="2">
        <v>44269</v>
      </c>
      <c r="K36805" s="1" t="s">
        <v>29</v>
      </c>
      <c r="L36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5" s="2">
        <v>44300</v>
      </c>
      <c r="N36805">
        <v>1272750</v>
      </c>
      <c r="O36805" s="1" t="s">
        <v>30</v>
      </c>
      <c r="P36805" s="1" t="s">
        <v>31</v>
      </c>
      <c r="Q36805" s="1" t="s">
        <v>32</v>
      </c>
      <c r="R36805" s="1" t="s">
        <v>38</v>
      </c>
      <c r="S36805">
        <v>52000</v>
      </c>
      <c r="T36805">
        <v>0.13819999992847443</v>
      </c>
      <c r="U36805">
        <v>467.82000732421875</v>
      </c>
      <c r="V36805">
        <v>0.1242000013589859</v>
      </c>
      <c r="W36805">
        <v>14000</v>
      </c>
      <c r="X36805">
        <v>24</v>
      </c>
      <c r="Y36805">
        <v>16631</v>
      </c>
    </row>
    <row r="36806" spans="1:25" x14ac:dyDescent="0.3">
      <c r="A36806">
        <v>1042483</v>
      </c>
      <c r="B36806" s="1" t="s">
        <v>133</v>
      </c>
      <c r="C36806" s="1" t="s">
        <v>25</v>
      </c>
      <c r="D36806" s="1" t="s">
        <v>57</v>
      </c>
      <c r="E36806" s="1" t="s">
        <v>27385</v>
      </c>
      <c r="F36806" s="1" t="s">
        <v>54</v>
      </c>
      <c r="G36806" s="1" t="s">
        <v>28</v>
      </c>
      <c r="H36806" s="2">
        <v>44541</v>
      </c>
      <c r="I36806" s="2">
        <v>44241</v>
      </c>
      <c r="J36806" s="2">
        <v>44241</v>
      </c>
      <c r="K36806" s="1" t="s">
        <v>29</v>
      </c>
      <c r="L36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6" s="2">
        <v>44269</v>
      </c>
      <c r="N36806">
        <v>1272767</v>
      </c>
      <c r="O36806" s="1" t="s">
        <v>30</v>
      </c>
      <c r="P36806" s="1" t="s">
        <v>116</v>
      </c>
      <c r="Q36806" s="1" t="s">
        <v>32</v>
      </c>
      <c r="R36806" s="1" t="s">
        <v>33</v>
      </c>
      <c r="S36806">
        <v>19000</v>
      </c>
      <c r="T36806">
        <v>0.1988999992609024</v>
      </c>
      <c r="U36806">
        <v>255.61000061035156</v>
      </c>
      <c r="V36806">
        <v>6.6200003027915955E-2</v>
      </c>
      <c r="W36806">
        <v>8325</v>
      </c>
      <c r="X36806">
        <v>30</v>
      </c>
      <c r="Y36806">
        <v>9127</v>
      </c>
    </row>
    <row r="36807" spans="1:25" x14ac:dyDescent="0.3">
      <c r="A36807">
        <v>1042500</v>
      </c>
      <c r="B36807" s="1" t="s">
        <v>235</v>
      </c>
      <c r="C36807" s="1" t="s">
        <v>25</v>
      </c>
      <c r="D36807" s="1" t="s">
        <v>127</v>
      </c>
      <c r="E36807" s="1" t="s">
        <v>27386</v>
      </c>
      <c r="F36807" s="1" t="s">
        <v>27</v>
      </c>
      <c r="G36807" s="1" t="s">
        <v>28</v>
      </c>
      <c r="H36807" s="2">
        <v>44511</v>
      </c>
      <c r="I36807" s="2">
        <v>44544</v>
      </c>
      <c r="J36807" s="2">
        <v>44544</v>
      </c>
      <c r="K36807" s="1" t="s">
        <v>29</v>
      </c>
      <c r="L36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7" s="2">
        <v>44575</v>
      </c>
      <c r="N36807">
        <v>1272784</v>
      </c>
      <c r="O36807" s="1" t="s">
        <v>103</v>
      </c>
      <c r="P36807" s="1" t="s">
        <v>31</v>
      </c>
      <c r="Q36807" s="1" t="s">
        <v>32</v>
      </c>
      <c r="R36807" s="1" t="s">
        <v>1301</v>
      </c>
      <c r="S36807">
        <v>30000</v>
      </c>
      <c r="T36807">
        <v>6.4000003039836884E-2</v>
      </c>
      <c r="U36807">
        <v>100.25</v>
      </c>
      <c r="V36807">
        <v>0.1242000013589859</v>
      </c>
      <c r="W36807">
        <v>3000</v>
      </c>
      <c r="X36807">
        <v>4</v>
      </c>
      <c r="Y36807">
        <v>3609</v>
      </c>
    </row>
    <row r="36808" spans="1:25" x14ac:dyDescent="0.3">
      <c r="A36808">
        <v>1042541</v>
      </c>
      <c r="B36808" s="1" t="s">
        <v>24</v>
      </c>
      <c r="C36808" s="1" t="s">
        <v>25</v>
      </c>
      <c r="D36808" s="1" t="s">
        <v>49</v>
      </c>
      <c r="E36808" s="1"/>
      <c r="F36808" s="1" t="s">
        <v>100</v>
      </c>
      <c r="G36808" s="1" t="s">
        <v>28</v>
      </c>
      <c r="H36808" s="2">
        <v>44541</v>
      </c>
      <c r="I36808" s="2">
        <v>44481</v>
      </c>
      <c r="J36808" s="2">
        <v>44451</v>
      </c>
      <c r="K36808" s="1" t="s">
        <v>29</v>
      </c>
      <c r="L36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8" s="2">
        <v>44481</v>
      </c>
      <c r="N36808">
        <v>1272830</v>
      </c>
      <c r="O36808" s="1" t="s">
        <v>103</v>
      </c>
      <c r="P36808" s="1" t="s">
        <v>352</v>
      </c>
      <c r="Q36808" s="1" t="s">
        <v>77</v>
      </c>
      <c r="R36808" s="1" t="s">
        <v>33</v>
      </c>
      <c r="S36808">
        <v>36000</v>
      </c>
      <c r="T36808">
        <v>3.2699998468160629E-2</v>
      </c>
      <c r="U36808">
        <v>471.10000610351563</v>
      </c>
      <c r="V36808">
        <v>0.19419999420642853</v>
      </c>
      <c r="W36808">
        <v>18000</v>
      </c>
      <c r="X36808">
        <v>5</v>
      </c>
      <c r="Y36808">
        <v>20513</v>
      </c>
    </row>
    <row r="36809" spans="1:25" x14ac:dyDescent="0.3">
      <c r="A36809">
        <v>1042544</v>
      </c>
      <c r="B36809" s="1" t="s">
        <v>24</v>
      </c>
      <c r="C36809" s="1" t="s">
        <v>25</v>
      </c>
      <c r="D36809" s="1" t="s">
        <v>46</v>
      </c>
      <c r="E36809" s="1" t="s">
        <v>27387</v>
      </c>
      <c r="F36809" s="1" t="s">
        <v>42</v>
      </c>
      <c r="G36809" s="1" t="s">
        <v>28</v>
      </c>
      <c r="H36809" s="2">
        <v>44541</v>
      </c>
      <c r="I36809" s="2">
        <v>44482</v>
      </c>
      <c r="J36809" s="2">
        <v>44482</v>
      </c>
      <c r="K36809" s="1" t="s">
        <v>29</v>
      </c>
      <c r="L36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9" s="2">
        <v>44513</v>
      </c>
      <c r="N36809">
        <v>1272834</v>
      </c>
      <c r="O36809" s="1" t="s">
        <v>30</v>
      </c>
      <c r="P36809" s="1" t="s">
        <v>48</v>
      </c>
      <c r="Q36809" s="1" t="s">
        <v>32</v>
      </c>
      <c r="R36809" s="1" t="s">
        <v>33</v>
      </c>
      <c r="S36809">
        <v>42000</v>
      </c>
      <c r="T36809">
        <v>0.19629999995231628</v>
      </c>
      <c r="U36809">
        <v>620.9000244140625</v>
      </c>
      <c r="V36809">
        <v>0.14650000631809235</v>
      </c>
      <c r="W36809">
        <v>18000</v>
      </c>
      <c r="X36809">
        <v>17</v>
      </c>
      <c r="Y36809">
        <v>21607</v>
      </c>
    </row>
    <row r="36810" spans="1:25" x14ac:dyDescent="0.3">
      <c r="A36810">
        <v>1042579</v>
      </c>
      <c r="B36810" s="1" t="s">
        <v>24</v>
      </c>
      <c r="C36810" s="1" t="s">
        <v>25</v>
      </c>
      <c r="D36810" s="1" t="s">
        <v>40</v>
      </c>
      <c r="E36810" s="1" t="s">
        <v>27388</v>
      </c>
      <c r="F36810" s="1" t="s">
        <v>59</v>
      </c>
      <c r="G36810" s="1" t="s">
        <v>52</v>
      </c>
      <c r="H36810" s="2">
        <v>44541</v>
      </c>
      <c r="I36810" s="2">
        <v>44391</v>
      </c>
      <c r="J36810" s="2">
        <v>44269</v>
      </c>
      <c r="K36810" s="1" t="s">
        <v>60</v>
      </c>
      <c r="L36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10" s="2">
        <v>44300</v>
      </c>
      <c r="N36810">
        <v>1272642</v>
      </c>
      <c r="O36810" s="1" t="s">
        <v>30</v>
      </c>
      <c r="P36810" s="1" t="s">
        <v>61</v>
      </c>
      <c r="Q36810" s="1" t="s">
        <v>77</v>
      </c>
      <c r="R36810" s="1" t="s">
        <v>33</v>
      </c>
      <c r="S36810">
        <v>55000</v>
      </c>
      <c r="T36810">
        <v>0.20790000259876251</v>
      </c>
      <c r="U36810">
        <v>618.22998046875</v>
      </c>
      <c r="V36810">
        <v>0.16769999265670776</v>
      </c>
      <c r="W36810">
        <v>25000</v>
      </c>
      <c r="X36810">
        <v>30</v>
      </c>
      <c r="Y36810">
        <v>18451</v>
      </c>
    </row>
    <row r="36811" spans="1:25" x14ac:dyDescent="0.3">
      <c r="A36811">
        <v>1042606</v>
      </c>
      <c r="B36811" s="1" t="s">
        <v>62</v>
      </c>
      <c r="C36811" s="1" t="s">
        <v>25</v>
      </c>
      <c r="D36811" s="1" t="s">
        <v>63</v>
      </c>
      <c r="E36811" s="1" t="s">
        <v>218</v>
      </c>
      <c r="F36811" s="1" t="s">
        <v>100</v>
      </c>
      <c r="G36811" s="1" t="s">
        <v>28</v>
      </c>
      <c r="H36811" s="2">
        <v>44541</v>
      </c>
      <c r="I36811" s="2">
        <v>44332</v>
      </c>
      <c r="J36811" s="2">
        <v>44422</v>
      </c>
      <c r="K36811" s="1" t="s">
        <v>29</v>
      </c>
      <c r="L36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1" s="2">
        <v>44453</v>
      </c>
      <c r="N36811">
        <v>1272669</v>
      </c>
      <c r="O36811" s="1" t="s">
        <v>30</v>
      </c>
      <c r="P36811" s="1" t="s">
        <v>118</v>
      </c>
      <c r="Q36811" s="1" t="s">
        <v>77</v>
      </c>
      <c r="R36811" s="1" t="s">
        <v>1301</v>
      </c>
      <c r="S36811">
        <v>43200</v>
      </c>
      <c r="T36811">
        <v>0.12110000103712082</v>
      </c>
      <c r="U36811">
        <v>350.42999267578125</v>
      </c>
      <c r="V36811">
        <v>0.19030000269412994</v>
      </c>
      <c r="W36811">
        <v>13500</v>
      </c>
      <c r="X36811">
        <v>42</v>
      </c>
      <c r="Y36811">
        <v>19087</v>
      </c>
    </row>
    <row r="36812" spans="1:25" x14ac:dyDescent="0.3">
      <c r="A36812">
        <v>1042610</v>
      </c>
      <c r="B36812" s="1" t="s">
        <v>83</v>
      </c>
      <c r="C36812" s="1" t="s">
        <v>25</v>
      </c>
      <c r="D36812" s="1" t="s">
        <v>40</v>
      </c>
      <c r="E36812" s="1" t="s">
        <v>539</v>
      </c>
      <c r="F36812" s="1" t="s">
        <v>42</v>
      </c>
      <c r="G36812" s="1" t="s">
        <v>52</v>
      </c>
      <c r="H36812" s="2">
        <v>44541</v>
      </c>
      <c r="I36812" s="2">
        <v>44332</v>
      </c>
      <c r="J36812" s="2">
        <v>44208</v>
      </c>
      <c r="K36812" s="1" t="s">
        <v>29</v>
      </c>
      <c r="L36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2" s="2">
        <v>44239</v>
      </c>
      <c r="N36812">
        <v>1272674</v>
      </c>
      <c r="O36812" s="1" t="s">
        <v>70</v>
      </c>
      <c r="P36812" s="1" t="s">
        <v>53</v>
      </c>
      <c r="Q36812" s="1" t="s">
        <v>77</v>
      </c>
      <c r="R36812" s="1" t="s">
        <v>33</v>
      </c>
      <c r="S36812">
        <v>55097.0390625</v>
      </c>
      <c r="T36812">
        <v>0.1664000004529953</v>
      </c>
      <c r="U36812">
        <v>728.90997314453125</v>
      </c>
      <c r="V36812">
        <v>0.15960000455379486</v>
      </c>
      <c r="W36812">
        <v>30000</v>
      </c>
      <c r="X36812">
        <v>23</v>
      </c>
      <c r="Y36812">
        <v>30400</v>
      </c>
    </row>
    <row r="36813" spans="1:25" x14ac:dyDescent="0.3">
      <c r="A36813">
        <v>1042617</v>
      </c>
      <c r="B36813" s="1" t="s">
        <v>24</v>
      </c>
      <c r="C36813" s="1" t="s">
        <v>25</v>
      </c>
      <c r="D36813" s="1" t="s">
        <v>63</v>
      </c>
      <c r="E36813" s="1" t="s">
        <v>27389</v>
      </c>
      <c r="F36813" s="1" t="s">
        <v>54</v>
      </c>
      <c r="G36813" s="1" t="s">
        <v>28</v>
      </c>
      <c r="H36813" s="2">
        <v>44541</v>
      </c>
      <c r="I36813" s="2">
        <v>44301</v>
      </c>
      <c r="J36813" s="2">
        <v>44483</v>
      </c>
      <c r="K36813" s="1" t="s">
        <v>29</v>
      </c>
      <c r="L36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3" s="2">
        <v>44514</v>
      </c>
      <c r="N36813">
        <v>1272683</v>
      </c>
      <c r="O36813" s="1" t="s">
        <v>103</v>
      </c>
      <c r="P36813" s="1" t="s">
        <v>87</v>
      </c>
      <c r="Q36813" s="1" t="s">
        <v>32</v>
      </c>
      <c r="R36813" s="1" t="s">
        <v>1301</v>
      </c>
      <c r="S36813">
        <v>45000</v>
      </c>
      <c r="T36813">
        <v>0.10109999775886536</v>
      </c>
      <c r="U36813">
        <v>311.1099853515625</v>
      </c>
      <c r="V36813">
        <v>7.5099997222423553E-2</v>
      </c>
      <c r="W36813">
        <v>10000</v>
      </c>
      <c r="X36813">
        <v>10</v>
      </c>
      <c r="Y36813">
        <v>11194</v>
      </c>
    </row>
    <row r="36814" spans="1:25" x14ac:dyDescent="0.3">
      <c r="A36814">
        <v>1042630</v>
      </c>
      <c r="B36814" s="1" t="s">
        <v>24</v>
      </c>
      <c r="C36814" s="1" t="s">
        <v>25</v>
      </c>
      <c r="D36814" s="1" t="s">
        <v>98</v>
      </c>
      <c r="E36814" s="1" t="s">
        <v>2180</v>
      </c>
      <c r="F36814" s="1" t="s">
        <v>59</v>
      </c>
      <c r="G36814" s="1" t="s">
        <v>28</v>
      </c>
      <c r="H36814" s="2">
        <v>44511</v>
      </c>
      <c r="I36814" s="2">
        <v>44300</v>
      </c>
      <c r="J36814" s="2">
        <v>44513</v>
      </c>
      <c r="K36814" s="1" t="s">
        <v>60</v>
      </c>
      <c r="L368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14" s="2">
        <v>44543</v>
      </c>
      <c r="N36814">
        <v>1272698</v>
      </c>
      <c r="O36814" s="1" t="s">
        <v>30</v>
      </c>
      <c r="P36814" s="1" t="s">
        <v>80</v>
      </c>
      <c r="Q36814" s="1" t="s">
        <v>32</v>
      </c>
      <c r="R36814" s="1" t="s">
        <v>33</v>
      </c>
      <c r="S36814">
        <v>55200</v>
      </c>
      <c r="T36814">
        <v>6.9300003349781036E-2</v>
      </c>
      <c r="U36814">
        <v>229.03999328613281</v>
      </c>
      <c r="V36814">
        <v>0.17270000278949738</v>
      </c>
      <c r="W36814">
        <v>6400</v>
      </c>
      <c r="X36814">
        <v>10</v>
      </c>
      <c r="Y36814">
        <v>5650</v>
      </c>
    </row>
    <row r="36815" spans="1:25" x14ac:dyDescent="0.3">
      <c r="A36815">
        <v>1042657</v>
      </c>
      <c r="B36815" s="1" t="s">
        <v>759</v>
      </c>
      <c r="C36815" s="1" t="s">
        <v>25</v>
      </c>
      <c r="D36815" s="1" t="s">
        <v>98</v>
      </c>
      <c r="E36815" s="1" t="s">
        <v>27390</v>
      </c>
      <c r="F36815" s="1" t="s">
        <v>100</v>
      </c>
      <c r="G36815" s="1" t="s">
        <v>28</v>
      </c>
      <c r="H36815" s="2">
        <v>44541</v>
      </c>
      <c r="I36815" s="2">
        <v>44423</v>
      </c>
      <c r="J36815" s="2">
        <v>44301</v>
      </c>
      <c r="K36815" s="1" t="s">
        <v>60</v>
      </c>
      <c r="L368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15" s="2">
        <v>44331</v>
      </c>
      <c r="N36815">
        <v>1272927</v>
      </c>
      <c r="O36815" s="1" t="s">
        <v>30</v>
      </c>
      <c r="P36815" s="1" t="s">
        <v>101</v>
      </c>
      <c r="Q36815" s="1" t="s">
        <v>77</v>
      </c>
      <c r="R36815" s="1" t="s">
        <v>33</v>
      </c>
      <c r="S36815">
        <v>49960</v>
      </c>
      <c r="T36815">
        <v>0.12080000340938568</v>
      </c>
      <c r="U36815">
        <v>661.0999755859375</v>
      </c>
      <c r="V36815">
        <v>0.19910000264644623</v>
      </c>
      <c r="W36815">
        <v>25000</v>
      </c>
      <c r="X36815">
        <v>23</v>
      </c>
      <c r="Y36815">
        <v>27950</v>
      </c>
    </row>
    <row r="36816" spans="1:25" x14ac:dyDescent="0.3">
      <c r="A36816">
        <v>1042668</v>
      </c>
      <c r="B36816" s="1" t="s">
        <v>133</v>
      </c>
      <c r="C36816" s="1" t="s">
        <v>25</v>
      </c>
      <c r="D36816" s="1" t="s">
        <v>40</v>
      </c>
      <c r="E36816" s="1" t="s">
        <v>6900</v>
      </c>
      <c r="F36816" s="1" t="s">
        <v>27</v>
      </c>
      <c r="G36816" s="1" t="s">
        <v>28</v>
      </c>
      <c r="H36816" s="2">
        <v>44541</v>
      </c>
      <c r="I36816" s="2">
        <v>44332</v>
      </c>
      <c r="J36816" s="2">
        <v>44211</v>
      </c>
      <c r="K36816" s="1" t="s">
        <v>29</v>
      </c>
      <c r="L36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6" s="2">
        <v>44242</v>
      </c>
      <c r="N36816">
        <v>1272939</v>
      </c>
      <c r="O36816" s="1" t="s">
        <v>30</v>
      </c>
      <c r="P36816" s="1" t="s">
        <v>51</v>
      </c>
      <c r="Q36816" s="1" t="s">
        <v>32</v>
      </c>
      <c r="R36816" s="1" t="s">
        <v>33</v>
      </c>
      <c r="S36816">
        <v>54000</v>
      </c>
      <c r="T36816">
        <v>0.23360000550746918</v>
      </c>
      <c r="U36816">
        <v>514.34002685546875</v>
      </c>
      <c r="V36816">
        <v>0.11710000038146973</v>
      </c>
      <c r="W36816">
        <v>15550</v>
      </c>
      <c r="X36816">
        <v>16</v>
      </c>
      <c r="Y36816">
        <v>18516</v>
      </c>
    </row>
    <row r="36817" spans="1:25" x14ac:dyDescent="0.3">
      <c r="A36817">
        <v>1042690</v>
      </c>
      <c r="B36817" s="1" t="s">
        <v>34</v>
      </c>
      <c r="C36817" s="1" t="s">
        <v>25</v>
      </c>
      <c r="D36817" s="1" t="s">
        <v>46</v>
      </c>
      <c r="E36817" s="1" t="s">
        <v>4596</v>
      </c>
      <c r="F36817" s="1" t="s">
        <v>54</v>
      </c>
      <c r="G36817" s="1" t="s">
        <v>28</v>
      </c>
      <c r="H36817" s="2">
        <v>44541</v>
      </c>
      <c r="I36817" s="2">
        <v>44332</v>
      </c>
      <c r="J36817" s="2">
        <v>44391</v>
      </c>
      <c r="K36817" s="1" t="s">
        <v>29</v>
      </c>
      <c r="L36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7" s="2">
        <v>44422</v>
      </c>
      <c r="N36817">
        <v>1272968</v>
      </c>
      <c r="O36817" s="1" t="s">
        <v>30</v>
      </c>
      <c r="P36817" s="1" t="s">
        <v>116</v>
      </c>
      <c r="Q36817" s="1" t="s">
        <v>32</v>
      </c>
      <c r="R36817" s="1" t="s">
        <v>33</v>
      </c>
      <c r="S36817">
        <v>80000</v>
      </c>
      <c r="T36817">
        <v>5.0400000065565109E-2</v>
      </c>
      <c r="U36817">
        <v>767.5999755859375</v>
      </c>
      <c r="V36817">
        <v>6.6200003027915955E-2</v>
      </c>
      <c r="W36817">
        <v>25000</v>
      </c>
      <c r="X36817">
        <v>21</v>
      </c>
      <c r="Y36817">
        <v>27571</v>
      </c>
    </row>
    <row r="36818" spans="1:25" x14ac:dyDescent="0.3">
      <c r="A36818">
        <v>1042702</v>
      </c>
      <c r="B36818" s="1" t="s">
        <v>89</v>
      </c>
      <c r="C36818" s="1" t="s">
        <v>25</v>
      </c>
      <c r="D36818" s="1" t="s">
        <v>63</v>
      </c>
      <c r="E36818" s="1" t="s">
        <v>27391</v>
      </c>
      <c r="F36818" s="1" t="s">
        <v>59</v>
      </c>
      <c r="G36818" s="1" t="s">
        <v>52</v>
      </c>
      <c r="H36818" s="2">
        <v>44541</v>
      </c>
      <c r="I36818" s="2">
        <v>44332</v>
      </c>
      <c r="J36818" s="2">
        <v>44332</v>
      </c>
      <c r="K36818" s="1" t="s">
        <v>16042</v>
      </c>
      <c r="L36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8" s="2">
        <v>44363</v>
      </c>
      <c r="N36818">
        <v>1272984</v>
      </c>
      <c r="O36818" s="1" t="s">
        <v>103</v>
      </c>
      <c r="P36818" s="1" t="s">
        <v>227</v>
      </c>
      <c r="Q36818" s="1" t="s">
        <v>77</v>
      </c>
      <c r="R36818" s="1" t="s">
        <v>33</v>
      </c>
      <c r="S36818">
        <v>92000</v>
      </c>
      <c r="T36818">
        <v>0.1964000016450882</v>
      </c>
      <c r="U36818">
        <v>561.65997314453125</v>
      </c>
      <c r="V36818">
        <v>0.18250000476837158</v>
      </c>
      <c r="W36818">
        <v>22000</v>
      </c>
      <c r="X36818">
        <v>20</v>
      </c>
      <c r="Y36818">
        <v>29745</v>
      </c>
    </row>
    <row r="36819" spans="1:25" x14ac:dyDescent="0.3">
      <c r="A36819">
        <v>1042746</v>
      </c>
      <c r="B36819" s="1" t="s">
        <v>83</v>
      </c>
      <c r="C36819" s="1" t="s">
        <v>25</v>
      </c>
      <c r="D36819" s="1" t="s">
        <v>63</v>
      </c>
      <c r="E36819" s="1" t="s">
        <v>27392</v>
      </c>
      <c r="F36819" s="1" t="s">
        <v>100</v>
      </c>
      <c r="G36819" s="1" t="s">
        <v>43</v>
      </c>
      <c r="H36819" s="2">
        <v>44541</v>
      </c>
      <c r="I36819" s="2">
        <v>44332</v>
      </c>
      <c r="J36819" s="2">
        <v>44331</v>
      </c>
      <c r="K36819" s="1" t="s">
        <v>60</v>
      </c>
      <c r="L368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19" s="2">
        <v>44362</v>
      </c>
      <c r="N36819">
        <v>1273032</v>
      </c>
      <c r="O36819" s="1" t="s">
        <v>30</v>
      </c>
      <c r="P36819" s="1" t="s">
        <v>352</v>
      </c>
      <c r="Q36819" s="1" t="s">
        <v>77</v>
      </c>
      <c r="R36819" s="1" t="s">
        <v>1301</v>
      </c>
      <c r="S36819">
        <v>55000</v>
      </c>
      <c r="T36819">
        <v>0.22779999673366547</v>
      </c>
      <c r="U36819">
        <v>408.29000854492188</v>
      </c>
      <c r="V36819">
        <v>0.19419999420642853</v>
      </c>
      <c r="W36819">
        <v>15600</v>
      </c>
      <c r="X36819">
        <v>34</v>
      </c>
      <c r="Y36819">
        <v>16412</v>
      </c>
    </row>
    <row r="36820" spans="1:25" x14ac:dyDescent="0.3">
      <c r="A36820">
        <v>1042765</v>
      </c>
      <c r="B36820" s="1" t="s">
        <v>24</v>
      </c>
      <c r="C36820" s="1" t="s">
        <v>25</v>
      </c>
      <c r="D36820" s="1" t="s">
        <v>98</v>
      </c>
      <c r="E36820" s="1" t="s">
        <v>27393</v>
      </c>
      <c r="F36820" s="1" t="s">
        <v>54</v>
      </c>
      <c r="G36820" s="1" t="s">
        <v>28</v>
      </c>
      <c r="H36820" s="2">
        <v>44541</v>
      </c>
      <c r="I36820" s="2">
        <v>44544</v>
      </c>
      <c r="J36820" s="2">
        <v>44544</v>
      </c>
      <c r="K36820" s="1" t="s">
        <v>29</v>
      </c>
      <c r="L36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0" s="2">
        <v>44575</v>
      </c>
      <c r="N36820">
        <v>1272856</v>
      </c>
      <c r="O36820" s="1" t="s">
        <v>30</v>
      </c>
      <c r="P36820" s="1" t="s">
        <v>55</v>
      </c>
      <c r="Q36820" s="1" t="s">
        <v>32</v>
      </c>
      <c r="R36820" s="1" t="s">
        <v>38</v>
      </c>
      <c r="S36820">
        <v>33000</v>
      </c>
      <c r="T36820">
        <v>0.17890000343322754</v>
      </c>
      <c r="U36820">
        <v>222.27999877929688</v>
      </c>
      <c r="V36820">
        <v>8.9000001549720764E-2</v>
      </c>
      <c r="W36820">
        <v>7000</v>
      </c>
      <c r="X36820">
        <v>18</v>
      </c>
      <c r="Y36820">
        <v>8002</v>
      </c>
    </row>
    <row r="36821" spans="1:25" x14ac:dyDescent="0.3">
      <c r="A36821">
        <v>1042768</v>
      </c>
      <c r="B36821" s="1" t="s">
        <v>231</v>
      </c>
      <c r="C36821" s="1" t="s">
        <v>25</v>
      </c>
      <c r="D36821" s="1" t="s">
        <v>49</v>
      </c>
      <c r="E36821" s="1" t="s">
        <v>27394</v>
      </c>
      <c r="F36821" s="1" t="s">
        <v>54</v>
      </c>
      <c r="G36821" s="1" t="s">
        <v>28</v>
      </c>
      <c r="H36821" s="2">
        <v>44541</v>
      </c>
      <c r="I36821" s="2">
        <v>44544</v>
      </c>
      <c r="J36821" s="2">
        <v>44544</v>
      </c>
      <c r="K36821" s="1" t="s">
        <v>29</v>
      </c>
      <c r="L36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1" s="2">
        <v>44575</v>
      </c>
      <c r="N36821">
        <v>1272860</v>
      </c>
      <c r="O36821" s="1" t="s">
        <v>91</v>
      </c>
      <c r="P36821" s="1" t="s">
        <v>116</v>
      </c>
      <c r="Q36821" s="1" t="s">
        <v>32</v>
      </c>
      <c r="R36821" s="1" t="s">
        <v>1301</v>
      </c>
      <c r="S36821">
        <v>80004</v>
      </c>
      <c r="T36821">
        <v>4.960000142455101E-2</v>
      </c>
      <c r="U36821">
        <v>307.04000854492188</v>
      </c>
      <c r="V36821">
        <v>6.6200003027915955E-2</v>
      </c>
      <c r="W36821">
        <v>10000</v>
      </c>
      <c r="X36821">
        <v>26</v>
      </c>
      <c r="Y36821">
        <v>11053</v>
      </c>
    </row>
    <row r="36822" spans="1:25" x14ac:dyDescent="0.3">
      <c r="A36822">
        <v>1042771</v>
      </c>
      <c r="B36822" s="1" t="s">
        <v>83</v>
      </c>
      <c r="C36822" s="1" t="s">
        <v>25</v>
      </c>
      <c r="D36822" s="1" t="s">
        <v>40</v>
      </c>
      <c r="E36822" s="1" t="s">
        <v>27395</v>
      </c>
      <c r="F36822" s="1" t="s">
        <v>54</v>
      </c>
      <c r="G36822" s="1" t="s">
        <v>52</v>
      </c>
      <c r="H36822" s="2">
        <v>44541</v>
      </c>
      <c r="I36822" s="2">
        <v>44421</v>
      </c>
      <c r="J36822" s="2">
        <v>44268</v>
      </c>
      <c r="K36822" s="1" t="s">
        <v>60</v>
      </c>
      <c r="L368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22" s="2">
        <v>44299</v>
      </c>
      <c r="N36822">
        <v>1272863</v>
      </c>
      <c r="O36822" s="1" t="s">
        <v>36</v>
      </c>
      <c r="P36822" s="1" t="s">
        <v>82</v>
      </c>
      <c r="Q36822" s="1" t="s">
        <v>32</v>
      </c>
      <c r="R36822" s="1" t="s">
        <v>33</v>
      </c>
      <c r="S36822">
        <v>80000</v>
      </c>
      <c r="T36822">
        <v>0.15000000596046448</v>
      </c>
      <c r="U36822">
        <v>563.22998046875</v>
      </c>
      <c r="V36822">
        <v>7.9000003635883331E-2</v>
      </c>
      <c r="W36822">
        <v>18000</v>
      </c>
      <c r="X36822">
        <v>15</v>
      </c>
      <c r="Y36822">
        <v>9080</v>
      </c>
    </row>
    <row r="36823" spans="1:25" x14ac:dyDescent="0.3">
      <c r="A36823">
        <v>1042785</v>
      </c>
      <c r="B36823" s="1" t="s">
        <v>66</v>
      </c>
      <c r="C36823" s="1" t="s">
        <v>25</v>
      </c>
      <c r="D36823" s="1" t="s">
        <v>63</v>
      </c>
      <c r="E36823" s="1" t="s">
        <v>2627</v>
      </c>
      <c r="F36823" s="1" t="s">
        <v>54</v>
      </c>
      <c r="G36823" s="1" t="s">
        <v>28</v>
      </c>
      <c r="H36823" s="2">
        <v>44541</v>
      </c>
      <c r="I36823" s="2">
        <v>44544</v>
      </c>
      <c r="J36823" s="2">
        <v>44544</v>
      </c>
      <c r="K36823" s="1" t="s">
        <v>29</v>
      </c>
      <c r="L36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3" s="2">
        <v>44575</v>
      </c>
      <c r="N36823">
        <v>1272878</v>
      </c>
      <c r="O36823" s="1" t="s">
        <v>36</v>
      </c>
      <c r="P36823" s="1" t="s">
        <v>55</v>
      </c>
      <c r="Q36823" s="1" t="s">
        <v>32</v>
      </c>
      <c r="R36823" s="1" t="s">
        <v>33</v>
      </c>
      <c r="S36823">
        <v>12000</v>
      </c>
      <c r="T36823">
        <v>6.8000003695487976E-2</v>
      </c>
      <c r="U36823">
        <v>95.260002136230469</v>
      </c>
      <c r="V36823">
        <v>8.9000001549720764E-2</v>
      </c>
      <c r="W36823">
        <v>3000</v>
      </c>
      <c r="X36823">
        <v>14</v>
      </c>
      <c r="Y36823">
        <v>3429</v>
      </c>
    </row>
    <row r="36824" spans="1:25" x14ac:dyDescent="0.3">
      <c r="A36824">
        <v>1042802</v>
      </c>
      <c r="B36824" s="1" t="s">
        <v>24</v>
      </c>
      <c r="C36824" s="1" t="s">
        <v>25</v>
      </c>
      <c r="D36824" s="1" t="s">
        <v>111</v>
      </c>
      <c r="E36824" s="1" t="s">
        <v>27396</v>
      </c>
      <c r="F36824" s="1" t="s">
        <v>54</v>
      </c>
      <c r="G36824" s="1" t="s">
        <v>28</v>
      </c>
      <c r="H36824" s="2">
        <v>44541</v>
      </c>
      <c r="I36824" s="2">
        <v>44454</v>
      </c>
      <c r="J36824" s="2">
        <v>44239</v>
      </c>
      <c r="K36824" s="1" t="s">
        <v>29</v>
      </c>
      <c r="L36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4" s="2">
        <v>44267</v>
      </c>
      <c r="N36824">
        <v>1272895</v>
      </c>
      <c r="O36824" s="1" t="s">
        <v>103</v>
      </c>
      <c r="P36824" s="1" t="s">
        <v>87</v>
      </c>
      <c r="Q36824" s="1" t="s">
        <v>32</v>
      </c>
      <c r="R36824" s="1" t="s">
        <v>33</v>
      </c>
      <c r="S36824">
        <v>63000</v>
      </c>
      <c r="T36824">
        <v>5.559999868273735E-2</v>
      </c>
      <c r="U36824">
        <v>171.11000061035156</v>
      </c>
      <c r="V36824">
        <v>7.5099997222423553E-2</v>
      </c>
      <c r="W36824">
        <v>5500</v>
      </c>
      <c r="X36824">
        <v>15</v>
      </c>
      <c r="Y36824">
        <v>5538</v>
      </c>
    </row>
    <row r="36825" spans="1:25" x14ac:dyDescent="0.3">
      <c r="A36825">
        <v>1042841</v>
      </c>
      <c r="B36825" s="1" t="s">
        <v>110</v>
      </c>
      <c r="C36825" s="1" t="s">
        <v>25</v>
      </c>
      <c r="D36825" s="1" t="s">
        <v>26</v>
      </c>
      <c r="E36825" s="1" t="s">
        <v>27397</v>
      </c>
      <c r="F36825" s="1" t="s">
        <v>54</v>
      </c>
      <c r="G36825" s="1" t="s">
        <v>28</v>
      </c>
      <c r="H36825" s="2">
        <v>44541</v>
      </c>
      <c r="I36825" s="2">
        <v>44301</v>
      </c>
      <c r="J36825" s="2">
        <v>44544</v>
      </c>
      <c r="K36825" s="1" t="s">
        <v>29</v>
      </c>
      <c r="L36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5" s="2">
        <v>44575</v>
      </c>
      <c r="N36825">
        <v>1273136</v>
      </c>
      <c r="O36825" s="1" t="s">
        <v>30</v>
      </c>
      <c r="P36825" s="1" t="s">
        <v>82</v>
      </c>
      <c r="Q36825" s="1" t="s">
        <v>32</v>
      </c>
      <c r="R36825" s="1" t="s">
        <v>38</v>
      </c>
      <c r="S36825">
        <v>25000</v>
      </c>
      <c r="T36825">
        <v>0.24339999258518219</v>
      </c>
      <c r="U36825">
        <v>254.24000549316406</v>
      </c>
      <c r="V36825">
        <v>7.9000003635883331E-2</v>
      </c>
      <c r="W36825">
        <v>8125</v>
      </c>
      <c r="X36825">
        <v>21</v>
      </c>
      <c r="Y36825">
        <v>9152</v>
      </c>
    </row>
    <row r="36826" spans="1:25" x14ac:dyDescent="0.3">
      <c r="A36826">
        <v>1042844</v>
      </c>
      <c r="B36826" s="1" t="s">
        <v>24</v>
      </c>
      <c r="C36826" s="1" t="s">
        <v>25</v>
      </c>
      <c r="D36826" s="1" t="s">
        <v>122</v>
      </c>
      <c r="E36826" s="1" t="s">
        <v>27398</v>
      </c>
      <c r="F36826" s="1" t="s">
        <v>42</v>
      </c>
      <c r="G36826" s="1" t="s">
        <v>28</v>
      </c>
      <c r="H36826" s="2">
        <v>44541</v>
      </c>
      <c r="I36826" s="2">
        <v>44270</v>
      </c>
      <c r="J36826" s="2">
        <v>44544</v>
      </c>
      <c r="K36826" s="1" t="s">
        <v>29</v>
      </c>
      <c r="L36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6" s="2">
        <v>44575</v>
      </c>
      <c r="N36826">
        <v>1273139</v>
      </c>
      <c r="O36826" s="1" t="s">
        <v>36</v>
      </c>
      <c r="P36826" s="1" t="s">
        <v>92</v>
      </c>
      <c r="Q36826" s="1" t="s">
        <v>32</v>
      </c>
      <c r="R36826" s="1" t="s">
        <v>38</v>
      </c>
      <c r="S36826">
        <v>45000</v>
      </c>
      <c r="T36826">
        <v>0.15710000693798065</v>
      </c>
      <c r="U36826">
        <v>319.79998779296875</v>
      </c>
      <c r="V36826">
        <v>0.13490000367164612</v>
      </c>
      <c r="W36826">
        <v>9425</v>
      </c>
      <c r="X36826">
        <v>31</v>
      </c>
      <c r="Y36826">
        <v>11513</v>
      </c>
    </row>
    <row r="36827" spans="1:25" x14ac:dyDescent="0.3">
      <c r="A36827">
        <v>1042852</v>
      </c>
      <c r="B36827" s="1" t="s">
        <v>93</v>
      </c>
      <c r="C36827" s="1" t="s">
        <v>25</v>
      </c>
      <c r="D36827" s="1" t="s">
        <v>84</v>
      </c>
      <c r="E36827" s="1" t="s">
        <v>27399</v>
      </c>
      <c r="F36827" s="1" t="s">
        <v>42</v>
      </c>
      <c r="G36827" s="1" t="s">
        <v>28</v>
      </c>
      <c r="H36827" s="2">
        <v>44541</v>
      </c>
      <c r="I36827" s="2">
        <v>44332</v>
      </c>
      <c r="J36827" s="2">
        <v>44452</v>
      </c>
      <c r="K36827" s="1" t="s">
        <v>29</v>
      </c>
      <c r="L36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7" s="2">
        <v>44482</v>
      </c>
      <c r="N36827">
        <v>1273147</v>
      </c>
      <c r="O36827" s="1" t="s">
        <v>36</v>
      </c>
      <c r="P36827" s="1" t="s">
        <v>92</v>
      </c>
      <c r="Q36827" s="1" t="s">
        <v>32</v>
      </c>
      <c r="R36827" s="1" t="s">
        <v>33</v>
      </c>
      <c r="S36827">
        <v>110000</v>
      </c>
      <c r="T36827">
        <v>8.8500000536441803E-2</v>
      </c>
      <c r="U36827">
        <v>848.27001953125</v>
      </c>
      <c r="V36827">
        <v>0.13490000367164612</v>
      </c>
      <c r="W36827">
        <v>25000</v>
      </c>
      <c r="X36827">
        <v>21</v>
      </c>
      <c r="Y36827">
        <v>29463</v>
      </c>
    </row>
    <row r="36828" spans="1:25" x14ac:dyDescent="0.3">
      <c r="A36828">
        <v>1042854</v>
      </c>
      <c r="B36828" s="1" t="s">
        <v>66</v>
      </c>
      <c r="C36828" s="1" t="s">
        <v>25</v>
      </c>
      <c r="D36828" s="1" t="s">
        <v>40</v>
      </c>
      <c r="E36828" s="1" t="s">
        <v>27400</v>
      </c>
      <c r="F36828" s="1" t="s">
        <v>54</v>
      </c>
      <c r="G36828" s="1" t="s">
        <v>28</v>
      </c>
      <c r="H36828" s="2">
        <v>44541</v>
      </c>
      <c r="I36828" s="2">
        <v>44544</v>
      </c>
      <c r="J36828" s="2">
        <v>44544</v>
      </c>
      <c r="K36828" s="1" t="s">
        <v>29</v>
      </c>
      <c r="L36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8" s="2">
        <v>44575</v>
      </c>
      <c r="N36828">
        <v>1273149</v>
      </c>
      <c r="O36828" s="1" t="s">
        <v>30</v>
      </c>
      <c r="P36828" s="1" t="s">
        <v>55</v>
      </c>
      <c r="Q36828" s="1" t="s">
        <v>32</v>
      </c>
      <c r="R36828" s="1" t="s">
        <v>33</v>
      </c>
      <c r="S36828">
        <v>110000</v>
      </c>
      <c r="T36828">
        <v>0.19280000030994415</v>
      </c>
      <c r="U36828">
        <v>889.09002685546875</v>
      </c>
      <c r="V36828">
        <v>8.9000001549720764E-2</v>
      </c>
      <c r="W36828">
        <v>28000</v>
      </c>
      <c r="X36828">
        <v>36</v>
      </c>
      <c r="Y36828">
        <v>32007</v>
      </c>
    </row>
    <row r="36829" spans="1:25" x14ac:dyDescent="0.3">
      <c r="A36829">
        <v>1042891</v>
      </c>
      <c r="B36829" s="1" t="s">
        <v>34</v>
      </c>
      <c r="C36829" s="1" t="s">
        <v>25</v>
      </c>
      <c r="D36829" s="1" t="s">
        <v>40</v>
      </c>
      <c r="E36829" s="1" t="s">
        <v>16836</v>
      </c>
      <c r="F36829" s="1" t="s">
        <v>54</v>
      </c>
      <c r="G36829" s="1" t="s">
        <v>28</v>
      </c>
      <c r="H36829" s="2">
        <v>44541</v>
      </c>
      <c r="I36829" s="2">
        <v>44302</v>
      </c>
      <c r="J36829" s="2">
        <v>44211</v>
      </c>
      <c r="K36829" s="1" t="s">
        <v>29</v>
      </c>
      <c r="L36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29" s="2">
        <v>44242</v>
      </c>
      <c r="N36829">
        <v>1273190</v>
      </c>
      <c r="O36829" s="1" t="s">
        <v>30</v>
      </c>
      <c r="P36829" s="1" t="s">
        <v>116</v>
      </c>
      <c r="Q36829" s="1" t="s">
        <v>32</v>
      </c>
      <c r="R36829" s="1" t="s">
        <v>38</v>
      </c>
      <c r="S36829">
        <v>47000</v>
      </c>
      <c r="T36829">
        <v>0.26320001482963562</v>
      </c>
      <c r="U36829">
        <v>214.92999267578125</v>
      </c>
      <c r="V36829">
        <v>6.6200003027915955E-2</v>
      </c>
      <c r="W36829">
        <v>7000</v>
      </c>
      <c r="X36829">
        <v>21</v>
      </c>
      <c r="Y36829">
        <v>7737</v>
      </c>
    </row>
    <row r="36830" spans="1:25" x14ac:dyDescent="0.3">
      <c r="A36830">
        <v>1042904</v>
      </c>
      <c r="B36830" s="1" t="s">
        <v>39</v>
      </c>
      <c r="C36830" s="1" t="s">
        <v>25</v>
      </c>
      <c r="D36830" s="1" t="s">
        <v>46</v>
      </c>
      <c r="E36830" s="1" t="s">
        <v>27401</v>
      </c>
      <c r="F36830" s="1" t="s">
        <v>27</v>
      </c>
      <c r="G36830" s="1" t="s">
        <v>52</v>
      </c>
      <c r="H36830" s="2">
        <v>44541</v>
      </c>
      <c r="I36830" s="2">
        <v>44544</v>
      </c>
      <c r="J36830" s="2">
        <v>44544</v>
      </c>
      <c r="K36830" s="1" t="s">
        <v>29</v>
      </c>
      <c r="L36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30" s="2">
        <v>44575</v>
      </c>
      <c r="N36830">
        <v>1273203</v>
      </c>
      <c r="O36830" s="1" t="s">
        <v>30</v>
      </c>
      <c r="P36830" s="1" t="s">
        <v>31</v>
      </c>
      <c r="Q36830" s="1" t="s">
        <v>32</v>
      </c>
      <c r="R36830" s="1" t="s">
        <v>33</v>
      </c>
      <c r="S36830">
        <v>54996</v>
      </c>
      <c r="T36830">
        <v>0.11779999732971191</v>
      </c>
      <c r="U36830">
        <v>835.3900146484375</v>
      </c>
      <c r="V36830">
        <v>0.1242000013589859</v>
      </c>
      <c r="W36830">
        <v>25000</v>
      </c>
      <c r="X36830">
        <v>27</v>
      </c>
      <c r="Y36830">
        <v>30163</v>
      </c>
    </row>
    <row r="36831" spans="1:25" x14ac:dyDescent="0.3">
      <c r="A36831">
        <v>1042914</v>
      </c>
      <c r="B36831" s="1" t="s">
        <v>268</v>
      </c>
      <c r="C36831" s="1" t="s">
        <v>25</v>
      </c>
      <c r="D36831" s="1" t="s">
        <v>122</v>
      </c>
      <c r="E36831" s="1" t="s">
        <v>27402</v>
      </c>
      <c r="F36831" s="1" t="s">
        <v>42</v>
      </c>
      <c r="G36831" s="1" t="s">
        <v>28</v>
      </c>
      <c r="H36831" s="2">
        <v>44541</v>
      </c>
      <c r="I36831" s="2">
        <v>44545</v>
      </c>
      <c r="J36831" s="2">
        <v>44331</v>
      </c>
      <c r="K36831" s="1" t="s">
        <v>60</v>
      </c>
      <c r="L368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31" s="2">
        <v>44362</v>
      </c>
      <c r="N36831">
        <v>1273214</v>
      </c>
      <c r="O36831" s="1" t="s">
        <v>30</v>
      </c>
      <c r="P36831" s="1" t="s">
        <v>75</v>
      </c>
      <c r="Q36831" s="1" t="s">
        <v>77</v>
      </c>
      <c r="R36831" s="1" t="s">
        <v>38</v>
      </c>
      <c r="S36831">
        <v>38000</v>
      </c>
      <c r="T36831">
        <v>0.18979999423027039</v>
      </c>
      <c r="U36831">
        <v>358.98001098632813</v>
      </c>
      <c r="V36831">
        <v>0.15270000696182251</v>
      </c>
      <c r="W36831">
        <v>15000</v>
      </c>
      <c r="X36831">
        <v>25</v>
      </c>
      <c r="Y36831">
        <v>15756</v>
      </c>
    </row>
    <row r="36832" spans="1:25" x14ac:dyDescent="0.3">
      <c r="A36832">
        <v>1042915</v>
      </c>
      <c r="B36832" s="1" t="s">
        <v>83</v>
      </c>
      <c r="C36832" s="1" t="s">
        <v>25</v>
      </c>
      <c r="D36832" s="1" t="s">
        <v>63</v>
      </c>
      <c r="E36832" s="1" t="s">
        <v>27403</v>
      </c>
      <c r="F36832" s="1" t="s">
        <v>54</v>
      </c>
      <c r="G36832" s="1" t="s">
        <v>43</v>
      </c>
      <c r="H36832" s="2">
        <v>44541</v>
      </c>
      <c r="I36832" s="2">
        <v>44390</v>
      </c>
      <c r="J36832" s="2">
        <v>44240</v>
      </c>
      <c r="K36832" s="1" t="s">
        <v>60</v>
      </c>
      <c r="L368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32" s="2">
        <v>44268</v>
      </c>
      <c r="N36832">
        <v>1273215</v>
      </c>
      <c r="O36832" s="1" t="s">
        <v>30</v>
      </c>
      <c r="P36832" s="1" t="s">
        <v>87</v>
      </c>
      <c r="Q36832" s="1" t="s">
        <v>32</v>
      </c>
      <c r="R36832" s="1" t="s">
        <v>38</v>
      </c>
      <c r="S36832">
        <v>35000</v>
      </c>
      <c r="T36832">
        <v>0.17069999873638153</v>
      </c>
      <c r="U36832">
        <v>311.1099853515625</v>
      </c>
      <c r="V36832">
        <v>7.5099997222423553E-2</v>
      </c>
      <c r="W36832">
        <v>10000</v>
      </c>
      <c r="X36832">
        <v>17</v>
      </c>
      <c r="Y36832">
        <v>4722</v>
      </c>
    </row>
    <row r="36833" spans="1:25" x14ac:dyDescent="0.3">
      <c r="A36833">
        <v>1042935</v>
      </c>
      <c r="B36833" s="1" t="s">
        <v>110</v>
      </c>
      <c r="C36833" s="1" t="s">
        <v>25</v>
      </c>
      <c r="D36833" s="1" t="s">
        <v>40</v>
      </c>
      <c r="E36833" s="1" t="s">
        <v>27404</v>
      </c>
      <c r="F36833" s="1" t="s">
        <v>42</v>
      </c>
      <c r="G36833" s="1" t="s">
        <v>28</v>
      </c>
      <c r="H36833" s="2">
        <v>44511</v>
      </c>
      <c r="I36833" s="2">
        <v>44544</v>
      </c>
      <c r="J36833" s="2">
        <v>44544</v>
      </c>
      <c r="K36833" s="1" t="s">
        <v>29</v>
      </c>
      <c r="L36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33" s="2">
        <v>44575</v>
      </c>
      <c r="N36833">
        <v>1273235</v>
      </c>
      <c r="O36833" s="1" t="s">
        <v>36</v>
      </c>
      <c r="P36833" s="1" t="s">
        <v>44</v>
      </c>
      <c r="Q36833" s="1" t="s">
        <v>32</v>
      </c>
      <c r="R36833" s="1" t="s">
        <v>38</v>
      </c>
      <c r="S36833">
        <v>23000</v>
      </c>
      <c r="T36833">
        <v>0.18629999458789825</v>
      </c>
      <c r="U36833">
        <v>166.39999389648438</v>
      </c>
      <c r="V36833">
        <v>0.14270000159740448</v>
      </c>
      <c r="W36833">
        <v>4850</v>
      </c>
      <c r="X36833">
        <v>13</v>
      </c>
      <c r="Y36833">
        <v>5992</v>
      </c>
    </row>
    <row r="36834" spans="1:25" x14ac:dyDescent="0.3">
      <c r="A36834">
        <v>1042944</v>
      </c>
      <c r="B36834" s="1" t="s">
        <v>133</v>
      </c>
      <c r="C36834" s="1" t="s">
        <v>25</v>
      </c>
      <c r="D36834" s="1" t="s">
        <v>26</v>
      </c>
      <c r="E36834" s="1" t="s">
        <v>27405</v>
      </c>
      <c r="F36834" s="1" t="s">
        <v>27</v>
      </c>
      <c r="G36834" s="1" t="s">
        <v>28</v>
      </c>
      <c r="H36834" s="2">
        <v>44511</v>
      </c>
      <c r="I36834" s="2">
        <v>44270</v>
      </c>
      <c r="J36834" s="2">
        <v>44544</v>
      </c>
      <c r="K36834" s="1" t="s">
        <v>29</v>
      </c>
      <c r="L36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34" s="2">
        <v>44575</v>
      </c>
      <c r="N36834">
        <v>1273245</v>
      </c>
      <c r="O36834" s="1" t="s">
        <v>36</v>
      </c>
      <c r="P36834" s="1" t="s">
        <v>51</v>
      </c>
      <c r="Q36834" s="1" t="s">
        <v>32</v>
      </c>
      <c r="R36834" s="1" t="s">
        <v>38</v>
      </c>
      <c r="S36834">
        <v>55000</v>
      </c>
      <c r="T36834">
        <v>0.11559999734163284</v>
      </c>
      <c r="U36834">
        <v>181.91999816894531</v>
      </c>
      <c r="V36834">
        <v>0.11710000038146973</v>
      </c>
      <c r="W36834">
        <v>5500</v>
      </c>
      <c r="X36834">
        <v>8</v>
      </c>
      <c r="Y36834">
        <v>6549</v>
      </c>
    </row>
    <row r="36835" spans="1:25" x14ac:dyDescent="0.3">
      <c r="A36835">
        <v>1042948</v>
      </c>
      <c r="B36835" s="1" t="s">
        <v>56</v>
      </c>
      <c r="C36835" s="1" t="s">
        <v>25</v>
      </c>
      <c r="D36835" s="1" t="s">
        <v>46</v>
      </c>
      <c r="E36835" s="1" t="s">
        <v>27406</v>
      </c>
      <c r="F36835" s="1" t="s">
        <v>100</v>
      </c>
      <c r="G36835" s="1" t="s">
        <v>28</v>
      </c>
      <c r="H36835" s="2">
        <v>44511</v>
      </c>
      <c r="I36835" s="2">
        <v>44210</v>
      </c>
      <c r="J36835" s="2">
        <v>44421</v>
      </c>
      <c r="K36835" s="1" t="s">
        <v>60</v>
      </c>
      <c r="L368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35" s="2">
        <v>44452</v>
      </c>
      <c r="N36835">
        <v>1273249</v>
      </c>
      <c r="O36835" s="1" t="s">
        <v>30</v>
      </c>
      <c r="P36835" s="1" t="s">
        <v>157</v>
      </c>
      <c r="Q36835" s="1" t="s">
        <v>32</v>
      </c>
      <c r="R36835" s="1" t="s">
        <v>33</v>
      </c>
      <c r="S36835">
        <v>92001</v>
      </c>
      <c r="T36835">
        <v>0.17669999599456787</v>
      </c>
      <c r="U36835">
        <v>787.8499755859375</v>
      </c>
      <c r="V36835">
        <v>0.18639999628067017</v>
      </c>
      <c r="W36835">
        <v>21600</v>
      </c>
      <c r="X36835">
        <v>18</v>
      </c>
      <c r="Y36835">
        <v>17337</v>
      </c>
    </row>
    <row r="36836" spans="1:25" x14ac:dyDescent="0.3">
      <c r="A36836">
        <v>1042958</v>
      </c>
      <c r="B36836" s="1" t="s">
        <v>89</v>
      </c>
      <c r="C36836" s="1" t="s">
        <v>25</v>
      </c>
      <c r="D36836" s="1" t="s">
        <v>40</v>
      </c>
      <c r="E36836" s="1" t="s">
        <v>27407</v>
      </c>
      <c r="F36836" s="1" t="s">
        <v>27</v>
      </c>
      <c r="G36836" s="1" t="s">
        <v>52</v>
      </c>
      <c r="H36836" s="2">
        <v>44541</v>
      </c>
      <c r="I36836" s="2">
        <v>44423</v>
      </c>
      <c r="J36836" s="2">
        <v>44544</v>
      </c>
      <c r="K36836" s="1" t="s">
        <v>29</v>
      </c>
      <c r="L36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36" s="2">
        <v>44575</v>
      </c>
      <c r="N36836">
        <v>1273259</v>
      </c>
      <c r="O36836" s="1" t="s">
        <v>91</v>
      </c>
      <c r="P36836" s="1" t="s">
        <v>37</v>
      </c>
      <c r="Q36836" s="1" t="s">
        <v>32</v>
      </c>
      <c r="R36836" s="1" t="s">
        <v>38</v>
      </c>
      <c r="S36836">
        <v>84996</v>
      </c>
      <c r="T36836">
        <v>5.3599998354911804E-2</v>
      </c>
      <c r="U36836">
        <v>117.41000366210938</v>
      </c>
      <c r="V36836">
        <v>0.12690000236034393</v>
      </c>
      <c r="W36836">
        <v>3500</v>
      </c>
      <c r="X36836">
        <v>27</v>
      </c>
      <c r="Y36836">
        <v>4227</v>
      </c>
    </row>
    <row r="36837" spans="1:25" x14ac:dyDescent="0.3">
      <c r="A36837">
        <v>1042980</v>
      </c>
      <c r="B36837" s="1" t="s">
        <v>45</v>
      </c>
      <c r="C36837" s="1" t="s">
        <v>25</v>
      </c>
      <c r="D36837" s="1" t="s">
        <v>127</v>
      </c>
      <c r="E36837" s="1" t="s">
        <v>27408</v>
      </c>
      <c r="F36837" s="1" t="s">
        <v>100</v>
      </c>
      <c r="G36837" s="1" t="s">
        <v>28</v>
      </c>
      <c r="H36837" s="2">
        <v>44541</v>
      </c>
      <c r="I36837" s="2">
        <v>44513</v>
      </c>
      <c r="J36837" s="2">
        <v>44513</v>
      </c>
      <c r="K36837" s="1" t="s">
        <v>29</v>
      </c>
      <c r="L36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37" s="2">
        <v>44543</v>
      </c>
      <c r="N36837">
        <v>1273069</v>
      </c>
      <c r="O36837" s="1" t="s">
        <v>30</v>
      </c>
      <c r="P36837" s="1" t="s">
        <v>157</v>
      </c>
      <c r="Q36837" s="1" t="s">
        <v>77</v>
      </c>
      <c r="R36837" s="1" t="s">
        <v>33</v>
      </c>
      <c r="S36837">
        <v>60000</v>
      </c>
      <c r="T36837">
        <v>0.11760000139474869</v>
      </c>
      <c r="U36837">
        <v>463.3800048828125</v>
      </c>
      <c r="V36837">
        <v>0.18639999628067017</v>
      </c>
      <c r="W36837">
        <v>18000</v>
      </c>
      <c r="X36837">
        <v>14</v>
      </c>
      <c r="Y36837">
        <v>23624</v>
      </c>
    </row>
    <row r="36838" spans="1:25" x14ac:dyDescent="0.3">
      <c r="A36838">
        <v>1043012</v>
      </c>
      <c r="B36838" s="1" t="s">
        <v>102</v>
      </c>
      <c r="C36838" s="1" t="s">
        <v>25</v>
      </c>
      <c r="D36838" s="1" t="s">
        <v>127</v>
      </c>
      <c r="E36838" s="1" t="s">
        <v>27409</v>
      </c>
      <c r="F36838" s="1" t="s">
        <v>100</v>
      </c>
      <c r="G36838" s="1" t="s">
        <v>52</v>
      </c>
      <c r="H36838" s="2">
        <v>44541</v>
      </c>
      <c r="I36838" s="2">
        <v>44482</v>
      </c>
      <c r="J36838" s="2">
        <v>44329</v>
      </c>
      <c r="K36838" s="1" t="s">
        <v>60</v>
      </c>
      <c r="L36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38" s="2">
        <v>44360</v>
      </c>
      <c r="N36838">
        <v>1273106</v>
      </c>
      <c r="O36838" s="1" t="s">
        <v>36</v>
      </c>
      <c r="P36838" s="1" t="s">
        <v>157</v>
      </c>
      <c r="Q36838" s="1" t="s">
        <v>77</v>
      </c>
      <c r="R36838" s="1" t="s">
        <v>1301</v>
      </c>
      <c r="S36838">
        <v>35000</v>
      </c>
      <c r="T36838">
        <v>0.13169999420642853</v>
      </c>
      <c r="U36838">
        <v>437.6300048828125</v>
      </c>
      <c r="V36838">
        <v>0.18639999628067017</v>
      </c>
      <c r="W36838">
        <v>17000</v>
      </c>
      <c r="X36838">
        <v>12</v>
      </c>
      <c r="Y36838">
        <v>8222</v>
      </c>
    </row>
    <row r="36839" spans="1:25" x14ac:dyDescent="0.3">
      <c r="A36839">
        <v>1043020</v>
      </c>
      <c r="B36839" s="1" t="s">
        <v>225</v>
      </c>
      <c r="C36839" s="1" t="s">
        <v>25</v>
      </c>
      <c r="D36839" s="1" t="s">
        <v>98</v>
      </c>
      <c r="E36839" s="1" t="s">
        <v>27410</v>
      </c>
      <c r="F36839" s="1" t="s">
        <v>100</v>
      </c>
      <c r="G36839" s="1" t="s">
        <v>52</v>
      </c>
      <c r="H36839" s="2">
        <v>44541</v>
      </c>
      <c r="I36839" s="2">
        <v>44482</v>
      </c>
      <c r="J36839" s="2">
        <v>44329</v>
      </c>
      <c r="K36839" s="1" t="s">
        <v>60</v>
      </c>
      <c r="L368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39" s="2">
        <v>44360</v>
      </c>
      <c r="N36839">
        <v>1273514</v>
      </c>
      <c r="O36839" s="1" t="s">
        <v>30</v>
      </c>
      <c r="P36839" s="1" t="s">
        <v>157</v>
      </c>
      <c r="Q36839" s="1" t="s">
        <v>77</v>
      </c>
      <c r="R36839" s="1" t="s">
        <v>33</v>
      </c>
      <c r="S36839">
        <v>46000</v>
      </c>
      <c r="T36839">
        <v>0.11800000071525574</v>
      </c>
      <c r="U36839">
        <v>668.67999267578125</v>
      </c>
      <c r="V36839">
        <v>0.18639999628067017</v>
      </c>
      <c r="W36839">
        <v>25975</v>
      </c>
      <c r="X36839">
        <v>10</v>
      </c>
      <c r="Y36839">
        <v>12565</v>
      </c>
    </row>
    <row r="36840" spans="1:25" x14ac:dyDescent="0.3">
      <c r="A36840">
        <v>1043030</v>
      </c>
      <c r="B36840" s="1" t="s">
        <v>39</v>
      </c>
      <c r="C36840" s="1" t="s">
        <v>25</v>
      </c>
      <c r="D36840" s="1" t="s">
        <v>98</v>
      </c>
      <c r="E36840" s="1" t="s">
        <v>27411</v>
      </c>
      <c r="F36840" s="1" t="s">
        <v>54</v>
      </c>
      <c r="G36840" s="1" t="s">
        <v>52</v>
      </c>
      <c r="H36840" s="2">
        <v>44541</v>
      </c>
      <c r="I36840" s="2">
        <v>44542</v>
      </c>
      <c r="J36840" s="2">
        <v>44542</v>
      </c>
      <c r="K36840" s="1" t="s">
        <v>29</v>
      </c>
      <c r="L36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0" s="2">
        <v>44573</v>
      </c>
      <c r="N36840">
        <v>1273525</v>
      </c>
      <c r="O36840" s="1" t="s">
        <v>68</v>
      </c>
      <c r="P36840" s="1" t="s">
        <v>116</v>
      </c>
      <c r="Q36840" s="1" t="s">
        <v>32</v>
      </c>
      <c r="R36840" s="1" t="s">
        <v>1301</v>
      </c>
      <c r="S36840">
        <v>249999.953125</v>
      </c>
      <c r="T36840">
        <v>4.6500001102685928E-2</v>
      </c>
      <c r="U36840">
        <v>767.5999755859375</v>
      </c>
      <c r="V36840">
        <v>6.6200003027915955E-2</v>
      </c>
      <c r="W36840">
        <v>25000</v>
      </c>
      <c r="X36840">
        <v>23</v>
      </c>
      <c r="Y36840">
        <v>26422</v>
      </c>
    </row>
    <row r="36841" spans="1:25" x14ac:dyDescent="0.3">
      <c r="A36841">
        <v>1043080</v>
      </c>
      <c r="B36841" s="1" t="s">
        <v>24</v>
      </c>
      <c r="C36841" s="1" t="s">
        <v>25</v>
      </c>
      <c r="D36841" s="1" t="s">
        <v>26</v>
      </c>
      <c r="E36841" s="1" t="s">
        <v>12735</v>
      </c>
      <c r="F36841" s="1" t="s">
        <v>54</v>
      </c>
      <c r="G36841" s="1" t="s">
        <v>52</v>
      </c>
      <c r="H36841" s="2">
        <v>44541</v>
      </c>
      <c r="I36841" s="2">
        <v>44422</v>
      </c>
      <c r="J36841" s="2">
        <v>44391</v>
      </c>
      <c r="K36841" s="1" t="s">
        <v>29</v>
      </c>
      <c r="L36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1" s="2">
        <v>44422</v>
      </c>
      <c r="N36841">
        <v>1273581</v>
      </c>
      <c r="O36841" s="1" t="s">
        <v>103</v>
      </c>
      <c r="P36841" s="1" t="s">
        <v>82</v>
      </c>
      <c r="Q36841" s="1" t="s">
        <v>32</v>
      </c>
      <c r="R36841" s="1" t="s">
        <v>1301</v>
      </c>
      <c r="S36841">
        <v>65000</v>
      </c>
      <c r="T36841">
        <v>0.16979999840259552</v>
      </c>
      <c r="U36841">
        <v>319.17001342773438</v>
      </c>
      <c r="V36841">
        <v>7.9000003635883331E-2</v>
      </c>
      <c r="W36841">
        <v>10200</v>
      </c>
      <c r="X36841">
        <v>27</v>
      </c>
      <c r="Y36841">
        <v>11459</v>
      </c>
    </row>
    <row r="36842" spans="1:25" x14ac:dyDescent="0.3">
      <c r="A36842">
        <v>1043085</v>
      </c>
      <c r="B36842" s="1" t="s">
        <v>89</v>
      </c>
      <c r="C36842" s="1" t="s">
        <v>25</v>
      </c>
      <c r="D36842" s="1" t="s">
        <v>84</v>
      </c>
      <c r="E36842" s="1" t="s">
        <v>27412</v>
      </c>
      <c r="F36842" s="1" t="s">
        <v>54</v>
      </c>
      <c r="G36842" s="1" t="s">
        <v>28</v>
      </c>
      <c r="H36842" s="2">
        <v>44511</v>
      </c>
      <c r="I36842" s="2">
        <v>44332</v>
      </c>
      <c r="J36842" s="2">
        <v>44513</v>
      </c>
      <c r="K36842" s="1" t="s">
        <v>29</v>
      </c>
      <c r="L36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2" s="2">
        <v>44543</v>
      </c>
      <c r="N36842">
        <v>1273586</v>
      </c>
      <c r="O36842" s="1" t="s">
        <v>30</v>
      </c>
      <c r="P36842" s="1" t="s">
        <v>55</v>
      </c>
      <c r="Q36842" s="1" t="s">
        <v>32</v>
      </c>
      <c r="R36842" s="1" t="s">
        <v>38</v>
      </c>
      <c r="S36842">
        <v>37245</v>
      </c>
      <c r="T36842">
        <v>0.22259999811649323</v>
      </c>
      <c r="U36842">
        <v>228.6300048828125</v>
      </c>
      <c r="V36842">
        <v>8.9000001549720764E-2</v>
      </c>
      <c r="W36842">
        <v>7200</v>
      </c>
      <c r="X36842">
        <v>11</v>
      </c>
      <c r="Y36842">
        <v>8082</v>
      </c>
    </row>
    <row r="36843" spans="1:25" x14ac:dyDescent="0.3">
      <c r="A36843">
        <v>1043109</v>
      </c>
      <c r="B36843" s="1" t="s">
        <v>110</v>
      </c>
      <c r="C36843" s="1" t="s">
        <v>25</v>
      </c>
      <c r="D36843" s="1" t="s">
        <v>57</v>
      </c>
      <c r="E36843" s="1" t="s">
        <v>632</v>
      </c>
      <c r="F36843" s="1" t="s">
        <v>27</v>
      </c>
      <c r="G36843" s="1" t="s">
        <v>28</v>
      </c>
      <c r="H36843" s="2">
        <v>44541</v>
      </c>
      <c r="I36843" s="2">
        <v>44332</v>
      </c>
      <c r="J36843" s="2">
        <v>44390</v>
      </c>
      <c r="K36843" s="1" t="s">
        <v>29</v>
      </c>
      <c r="L36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3" s="2">
        <v>44421</v>
      </c>
      <c r="N36843">
        <v>1273612</v>
      </c>
      <c r="O36843" s="1" t="s">
        <v>30</v>
      </c>
      <c r="P36843" s="1" t="s">
        <v>31</v>
      </c>
      <c r="Q36843" s="1" t="s">
        <v>32</v>
      </c>
      <c r="R36843" s="1" t="s">
        <v>33</v>
      </c>
      <c r="S36843">
        <v>50000</v>
      </c>
      <c r="T36843">
        <v>0.23450000584125519</v>
      </c>
      <c r="U36843">
        <v>601.47998046875</v>
      </c>
      <c r="V36843">
        <v>0.1242000013589859</v>
      </c>
      <c r="W36843">
        <v>18000</v>
      </c>
      <c r="X36843">
        <v>19</v>
      </c>
      <c r="Y36843">
        <v>20761</v>
      </c>
    </row>
    <row r="36844" spans="1:25" x14ac:dyDescent="0.3">
      <c r="A36844">
        <v>1043163</v>
      </c>
      <c r="B36844" s="1" t="s">
        <v>133</v>
      </c>
      <c r="C36844" s="1" t="s">
        <v>25</v>
      </c>
      <c r="D36844" s="1" t="s">
        <v>63</v>
      </c>
      <c r="E36844" s="1" t="s">
        <v>27413</v>
      </c>
      <c r="F36844" s="1" t="s">
        <v>27</v>
      </c>
      <c r="G36844" s="1" t="s">
        <v>43</v>
      </c>
      <c r="H36844" s="2">
        <v>44511</v>
      </c>
      <c r="I36844" s="2">
        <v>44332</v>
      </c>
      <c r="J36844" s="2">
        <v>44544</v>
      </c>
      <c r="K36844" s="1" t="s">
        <v>29</v>
      </c>
      <c r="L36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4" s="2">
        <v>44575</v>
      </c>
      <c r="N36844">
        <v>1273265</v>
      </c>
      <c r="O36844" s="1" t="s">
        <v>68</v>
      </c>
      <c r="P36844" s="1" t="s">
        <v>51</v>
      </c>
      <c r="Q36844" s="1" t="s">
        <v>32</v>
      </c>
      <c r="R36844" s="1" t="s">
        <v>38</v>
      </c>
      <c r="S36844">
        <v>26000</v>
      </c>
      <c r="T36844">
        <v>7.1099996566772461E-2</v>
      </c>
      <c r="U36844">
        <v>148.85000610351563</v>
      </c>
      <c r="V36844">
        <v>0.11710000038146973</v>
      </c>
      <c r="W36844">
        <v>4500</v>
      </c>
      <c r="X36844">
        <v>9</v>
      </c>
      <c r="Y36844">
        <v>5358</v>
      </c>
    </row>
    <row r="36845" spans="1:25" x14ac:dyDescent="0.3">
      <c r="A36845">
        <v>1043174</v>
      </c>
      <c r="B36845" s="1" t="s">
        <v>93</v>
      </c>
      <c r="C36845" s="1" t="s">
        <v>25</v>
      </c>
      <c r="D36845" s="1" t="s">
        <v>111</v>
      </c>
      <c r="E36845" s="1" t="s">
        <v>27414</v>
      </c>
      <c r="F36845" s="1" t="s">
        <v>42</v>
      </c>
      <c r="G36845" s="1" t="s">
        <v>28</v>
      </c>
      <c r="H36845" s="2">
        <v>44511</v>
      </c>
      <c r="I36845" s="2">
        <v>44389</v>
      </c>
      <c r="J36845" s="2">
        <v>44389</v>
      </c>
      <c r="K36845" s="1" t="s">
        <v>29</v>
      </c>
      <c r="L36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5" s="2">
        <v>44420</v>
      </c>
      <c r="N36845">
        <v>1273277</v>
      </c>
      <c r="O36845" s="1" t="s">
        <v>103</v>
      </c>
      <c r="P36845" s="1" t="s">
        <v>92</v>
      </c>
      <c r="Q36845" s="1" t="s">
        <v>32</v>
      </c>
      <c r="R36845" s="1" t="s">
        <v>38</v>
      </c>
      <c r="S36845">
        <v>62000</v>
      </c>
      <c r="T36845">
        <v>1.9500000402331352E-2</v>
      </c>
      <c r="U36845">
        <v>67.870002746582031</v>
      </c>
      <c r="V36845">
        <v>0.13490000367164612</v>
      </c>
      <c r="W36845">
        <v>2000</v>
      </c>
      <c r="X36845">
        <v>6</v>
      </c>
      <c r="Y36845">
        <v>2125</v>
      </c>
    </row>
    <row r="36846" spans="1:25" x14ac:dyDescent="0.3">
      <c r="A36846">
        <v>1043187</v>
      </c>
      <c r="B36846" s="1" t="s">
        <v>133</v>
      </c>
      <c r="C36846" s="1" t="s">
        <v>25</v>
      </c>
      <c r="D36846" s="1" t="s">
        <v>63</v>
      </c>
      <c r="E36846" s="1" t="s">
        <v>14822</v>
      </c>
      <c r="F36846" s="1" t="s">
        <v>27</v>
      </c>
      <c r="G36846" s="1" t="s">
        <v>28</v>
      </c>
      <c r="H36846" s="2">
        <v>44511</v>
      </c>
      <c r="I36846" s="2">
        <v>44421</v>
      </c>
      <c r="J36846" s="2">
        <v>44268</v>
      </c>
      <c r="K36846" s="1" t="s">
        <v>29</v>
      </c>
      <c r="L36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6" s="2">
        <v>44299</v>
      </c>
      <c r="N36846">
        <v>1273291</v>
      </c>
      <c r="O36846" s="1" t="s">
        <v>36</v>
      </c>
      <c r="P36846" s="1" t="s">
        <v>31</v>
      </c>
      <c r="Q36846" s="1" t="s">
        <v>32</v>
      </c>
      <c r="R36846" s="1" t="s">
        <v>38</v>
      </c>
      <c r="S36846">
        <v>80000</v>
      </c>
      <c r="T36846">
        <v>3.9900001138448715E-2</v>
      </c>
      <c r="U36846">
        <v>167.08000183105469</v>
      </c>
      <c r="V36846">
        <v>0.1242000013589859</v>
      </c>
      <c r="W36846">
        <v>5000</v>
      </c>
      <c r="X36846">
        <v>18</v>
      </c>
      <c r="Y36846">
        <v>5645</v>
      </c>
    </row>
    <row r="36847" spans="1:25" x14ac:dyDescent="0.3">
      <c r="A36847">
        <v>1043202</v>
      </c>
      <c r="B36847" s="1" t="s">
        <v>83</v>
      </c>
      <c r="C36847" s="1" t="s">
        <v>25</v>
      </c>
      <c r="D36847" s="1" t="s">
        <v>40</v>
      </c>
      <c r="E36847" s="1" t="s">
        <v>20799</v>
      </c>
      <c r="F36847" s="1" t="s">
        <v>54</v>
      </c>
      <c r="G36847" s="1" t="s">
        <v>52</v>
      </c>
      <c r="H36847" s="2">
        <v>44541</v>
      </c>
      <c r="I36847" s="2">
        <v>44302</v>
      </c>
      <c r="J36847" s="2">
        <v>44544</v>
      </c>
      <c r="K36847" s="1" t="s">
        <v>29</v>
      </c>
      <c r="L36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7" s="2">
        <v>44575</v>
      </c>
      <c r="N36847">
        <v>1273308</v>
      </c>
      <c r="O36847" s="1" t="s">
        <v>95</v>
      </c>
      <c r="P36847" s="1" t="s">
        <v>87</v>
      </c>
      <c r="Q36847" s="1" t="s">
        <v>32</v>
      </c>
      <c r="R36847" s="1" t="s">
        <v>1301</v>
      </c>
      <c r="S36847">
        <v>170000</v>
      </c>
      <c r="T36847">
        <v>8.2000000402331352E-3</v>
      </c>
      <c r="U36847">
        <v>777.780029296875</v>
      </c>
      <c r="V36847">
        <v>7.5099997222423553E-2</v>
      </c>
      <c r="W36847">
        <v>25000</v>
      </c>
      <c r="X36847">
        <v>30</v>
      </c>
      <c r="Y36847">
        <v>28000</v>
      </c>
    </row>
    <row r="36848" spans="1:25" x14ac:dyDescent="0.3">
      <c r="A36848">
        <v>1043241</v>
      </c>
      <c r="B36848" s="1" t="s">
        <v>124</v>
      </c>
      <c r="C36848" s="1" t="s">
        <v>25</v>
      </c>
      <c r="D36848" s="1" t="s">
        <v>46</v>
      </c>
      <c r="E36848" s="1" t="s">
        <v>27415</v>
      </c>
      <c r="F36848" s="1" t="s">
        <v>42</v>
      </c>
      <c r="G36848" s="1" t="s">
        <v>28</v>
      </c>
      <c r="H36848" s="2">
        <v>44511</v>
      </c>
      <c r="I36848" s="2">
        <v>44269</v>
      </c>
      <c r="J36848" s="2">
        <v>44452</v>
      </c>
      <c r="K36848" s="1" t="s">
        <v>29</v>
      </c>
      <c r="L36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8" s="2">
        <v>44482</v>
      </c>
      <c r="N36848">
        <v>1273350</v>
      </c>
      <c r="O36848" s="1" t="s">
        <v>30</v>
      </c>
      <c r="P36848" s="1" t="s">
        <v>44</v>
      </c>
      <c r="Q36848" s="1" t="s">
        <v>32</v>
      </c>
      <c r="R36848" s="1" t="s">
        <v>33</v>
      </c>
      <c r="S36848">
        <v>40000</v>
      </c>
      <c r="T36848">
        <v>9.0599998831748962E-2</v>
      </c>
      <c r="U36848">
        <v>360.25</v>
      </c>
      <c r="V36848">
        <v>0.14270000159740448</v>
      </c>
      <c r="W36848">
        <v>10500</v>
      </c>
      <c r="X36848">
        <v>8</v>
      </c>
      <c r="Y36848">
        <v>12488</v>
      </c>
    </row>
    <row r="36849" spans="1:25" x14ac:dyDescent="0.3">
      <c r="A36849">
        <v>1043257</v>
      </c>
      <c r="B36849" s="1" t="s">
        <v>102</v>
      </c>
      <c r="C36849" s="1" t="s">
        <v>25</v>
      </c>
      <c r="D36849" s="1" t="s">
        <v>40</v>
      </c>
      <c r="E36849" s="1" t="s">
        <v>27416</v>
      </c>
      <c r="F36849" s="1" t="s">
        <v>100</v>
      </c>
      <c r="G36849" s="1" t="s">
        <v>52</v>
      </c>
      <c r="H36849" s="2">
        <v>44541</v>
      </c>
      <c r="I36849" s="2">
        <v>44332</v>
      </c>
      <c r="J36849" s="2">
        <v>44332</v>
      </c>
      <c r="K36849" s="1" t="s">
        <v>16042</v>
      </c>
      <c r="L36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9" s="2">
        <v>44363</v>
      </c>
      <c r="N36849">
        <v>1273371</v>
      </c>
      <c r="O36849" s="1" t="s">
        <v>30</v>
      </c>
      <c r="P36849" s="1" t="s">
        <v>118</v>
      </c>
      <c r="Q36849" s="1" t="s">
        <v>77</v>
      </c>
      <c r="R36849" s="1" t="s">
        <v>1301</v>
      </c>
      <c r="S36849">
        <v>37209.6015625</v>
      </c>
      <c r="T36849">
        <v>0.12669999897480011</v>
      </c>
      <c r="U36849">
        <v>327.05999755859375</v>
      </c>
      <c r="V36849">
        <v>0.19030000269412994</v>
      </c>
      <c r="W36849">
        <v>12600</v>
      </c>
      <c r="X36849">
        <v>17</v>
      </c>
      <c r="Y36849">
        <v>17272</v>
      </c>
    </row>
    <row r="36850" spans="1:25" x14ac:dyDescent="0.3">
      <c r="A36850">
        <v>1043259</v>
      </c>
      <c r="B36850" s="1" t="s">
        <v>83</v>
      </c>
      <c r="C36850" s="1" t="s">
        <v>25</v>
      </c>
      <c r="D36850" s="1" t="s">
        <v>98</v>
      </c>
      <c r="E36850" s="1" t="s">
        <v>27417</v>
      </c>
      <c r="F36850" s="1" t="s">
        <v>42</v>
      </c>
      <c r="G36850" s="1" t="s">
        <v>28</v>
      </c>
      <c r="H36850" s="2">
        <v>44541</v>
      </c>
      <c r="I36850" s="2">
        <v>44544</v>
      </c>
      <c r="J36850" s="2">
        <v>44544</v>
      </c>
      <c r="K36850" s="1" t="s">
        <v>29</v>
      </c>
      <c r="L36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0" s="2">
        <v>44575</v>
      </c>
      <c r="N36850">
        <v>1273373</v>
      </c>
      <c r="O36850" s="1" t="s">
        <v>30</v>
      </c>
      <c r="P36850" s="1" t="s">
        <v>48</v>
      </c>
      <c r="Q36850" s="1" t="s">
        <v>32</v>
      </c>
      <c r="R36850" s="1" t="s">
        <v>33</v>
      </c>
      <c r="S36850">
        <v>53000</v>
      </c>
      <c r="T36850">
        <v>0.2289000004529953</v>
      </c>
      <c r="U36850">
        <v>482.92001342773438</v>
      </c>
      <c r="V36850">
        <v>0.14650000631809235</v>
      </c>
      <c r="W36850">
        <v>14000</v>
      </c>
      <c r="X36850">
        <v>8</v>
      </c>
      <c r="Y36850">
        <v>17385</v>
      </c>
    </row>
    <row r="36851" spans="1:25" x14ac:dyDescent="0.3">
      <c r="A36851">
        <v>1043264</v>
      </c>
      <c r="B36851" s="1" t="s">
        <v>62</v>
      </c>
      <c r="C36851" s="1" t="s">
        <v>25</v>
      </c>
      <c r="D36851" s="1" t="s">
        <v>46</v>
      </c>
      <c r="E36851" s="1" t="s">
        <v>27418</v>
      </c>
      <c r="F36851" s="1" t="s">
        <v>42</v>
      </c>
      <c r="G36851" s="1" t="s">
        <v>28</v>
      </c>
      <c r="H36851" s="2">
        <v>44511</v>
      </c>
      <c r="I36851" s="2">
        <v>44545</v>
      </c>
      <c r="J36851" s="2">
        <v>44514</v>
      </c>
      <c r="K36851" s="1" t="s">
        <v>60</v>
      </c>
      <c r="L368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51" s="2">
        <v>44544</v>
      </c>
      <c r="N36851">
        <v>1273377</v>
      </c>
      <c r="O36851" s="1" t="s">
        <v>103</v>
      </c>
      <c r="P36851" s="1" t="s">
        <v>44</v>
      </c>
      <c r="Q36851" s="1" t="s">
        <v>32</v>
      </c>
      <c r="R36851" s="1" t="s">
        <v>33</v>
      </c>
      <c r="S36851">
        <v>55900</v>
      </c>
      <c r="T36851">
        <v>0.24580000340938568</v>
      </c>
      <c r="U36851">
        <v>240.16999816894531</v>
      </c>
      <c r="V36851">
        <v>0.14270000159740448</v>
      </c>
      <c r="W36851">
        <v>7000</v>
      </c>
      <c r="X36851">
        <v>17</v>
      </c>
      <c r="Y36851">
        <v>8460</v>
      </c>
    </row>
    <row r="36852" spans="1:25" x14ac:dyDescent="0.3">
      <c r="A36852">
        <v>1043274</v>
      </c>
      <c r="B36852" s="1" t="s">
        <v>24</v>
      </c>
      <c r="C36852" s="1" t="s">
        <v>25</v>
      </c>
      <c r="D36852" s="1" t="s">
        <v>40</v>
      </c>
      <c r="E36852" s="1" t="s">
        <v>27419</v>
      </c>
      <c r="F36852" s="1" t="s">
        <v>27</v>
      </c>
      <c r="G36852" s="1" t="s">
        <v>28</v>
      </c>
      <c r="H36852" s="2">
        <v>44541</v>
      </c>
      <c r="I36852" s="2">
        <v>44332</v>
      </c>
      <c r="J36852" s="2">
        <v>44360</v>
      </c>
      <c r="K36852" s="1" t="s">
        <v>29</v>
      </c>
      <c r="L36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2" s="2">
        <v>44390</v>
      </c>
      <c r="N36852">
        <v>1273387</v>
      </c>
      <c r="O36852" s="1" t="s">
        <v>30</v>
      </c>
      <c r="P36852" s="1" t="s">
        <v>37</v>
      </c>
      <c r="Q36852" s="1" t="s">
        <v>32</v>
      </c>
      <c r="R36852" s="1" t="s">
        <v>1301</v>
      </c>
      <c r="S36852">
        <v>43000</v>
      </c>
      <c r="T36852">
        <v>0.17110000550746918</v>
      </c>
      <c r="U36852">
        <v>134.17999267578125</v>
      </c>
      <c r="V36852">
        <v>0.12690000236034393</v>
      </c>
      <c r="W36852">
        <v>4000</v>
      </c>
      <c r="X36852">
        <v>21</v>
      </c>
      <c r="Y36852">
        <v>4604</v>
      </c>
    </row>
    <row r="36853" spans="1:25" x14ac:dyDescent="0.3">
      <c r="A36853">
        <v>1043299</v>
      </c>
      <c r="B36853" s="1" t="s">
        <v>93</v>
      </c>
      <c r="C36853" s="1" t="s">
        <v>25</v>
      </c>
      <c r="D36853" s="1" t="s">
        <v>40</v>
      </c>
      <c r="E36853" s="1" t="s">
        <v>27420</v>
      </c>
      <c r="F36853" s="1" t="s">
        <v>151</v>
      </c>
      <c r="G36853" s="1" t="s">
        <v>52</v>
      </c>
      <c r="H36853" s="2">
        <v>44541</v>
      </c>
      <c r="I36853" s="2">
        <v>44332</v>
      </c>
      <c r="J36853" s="2">
        <v>44298</v>
      </c>
      <c r="K36853" s="1" t="s">
        <v>60</v>
      </c>
      <c r="L368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53" s="2">
        <v>44328</v>
      </c>
      <c r="N36853">
        <v>1273414</v>
      </c>
      <c r="O36853" s="1" t="s">
        <v>30</v>
      </c>
      <c r="P36853" s="1" t="s">
        <v>174</v>
      </c>
      <c r="Q36853" s="1" t="s">
        <v>77</v>
      </c>
      <c r="R36853" s="1" t="s">
        <v>33</v>
      </c>
      <c r="S36853">
        <v>90000</v>
      </c>
      <c r="T36853">
        <v>0.16230000555515289</v>
      </c>
      <c r="U36853">
        <v>539.84002685546875</v>
      </c>
      <c r="V36853">
        <v>0.20890000462532043</v>
      </c>
      <c r="W36853">
        <v>20000</v>
      </c>
      <c r="X36853">
        <v>13</v>
      </c>
      <c r="Y36853">
        <v>2156</v>
      </c>
    </row>
    <row r="36854" spans="1:25" x14ac:dyDescent="0.3">
      <c r="A36854">
        <v>1043300</v>
      </c>
      <c r="B36854" s="1" t="s">
        <v>519</v>
      </c>
      <c r="C36854" s="1" t="s">
        <v>25</v>
      </c>
      <c r="D36854" s="1" t="s">
        <v>127</v>
      </c>
      <c r="E36854" s="1" t="s">
        <v>27421</v>
      </c>
      <c r="F36854" s="1" t="s">
        <v>42</v>
      </c>
      <c r="G36854" s="1" t="s">
        <v>52</v>
      </c>
      <c r="H36854" s="2">
        <v>44511</v>
      </c>
      <c r="I36854" s="2">
        <v>44332</v>
      </c>
      <c r="J36854" s="2">
        <v>44239</v>
      </c>
      <c r="K36854" s="1" t="s">
        <v>29</v>
      </c>
      <c r="L36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4" s="2">
        <v>44267</v>
      </c>
      <c r="N36854">
        <v>1273415</v>
      </c>
      <c r="O36854" s="1" t="s">
        <v>167</v>
      </c>
      <c r="P36854" s="1" t="s">
        <v>48</v>
      </c>
      <c r="Q36854" s="1" t="s">
        <v>32</v>
      </c>
      <c r="R36854" s="1" t="s">
        <v>33</v>
      </c>
      <c r="S36854">
        <v>85000</v>
      </c>
      <c r="T36854">
        <v>0.16429999470710754</v>
      </c>
      <c r="U36854">
        <v>413.94000244140625</v>
      </c>
      <c r="V36854">
        <v>0.14650000631809235</v>
      </c>
      <c r="W36854">
        <v>12000</v>
      </c>
      <c r="X36854">
        <v>39</v>
      </c>
      <c r="Y36854">
        <v>12286</v>
      </c>
    </row>
    <row r="36855" spans="1:25" x14ac:dyDescent="0.3">
      <c r="A36855">
        <v>1043332</v>
      </c>
      <c r="B36855" s="1" t="s">
        <v>446</v>
      </c>
      <c r="C36855" s="1" t="s">
        <v>25</v>
      </c>
      <c r="D36855" s="1" t="s">
        <v>98</v>
      </c>
      <c r="E36855" s="1" t="s">
        <v>27422</v>
      </c>
      <c r="F36855" s="1" t="s">
        <v>100</v>
      </c>
      <c r="G36855" s="1" t="s">
        <v>28</v>
      </c>
      <c r="H36855" s="2">
        <v>44541</v>
      </c>
      <c r="I36855" s="2">
        <v>44452</v>
      </c>
      <c r="J36855" s="2">
        <v>44299</v>
      </c>
      <c r="K36855" s="1" t="s">
        <v>60</v>
      </c>
      <c r="L368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55" s="2">
        <v>44329</v>
      </c>
      <c r="N36855">
        <v>1273448</v>
      </c>
      <c r="O36855" s="1" t="s">
        <v>30</v>
      </c>
      <c r="P36855" s="1" t="s">
        <v>118</v>
      </c>
      <c r="Q36855" s="1" t="s">
        <v>32</v>
      </c>
      <c r="R36855" s="1" t="s">
        <v>38</v>
      </c>
      <c r="S36855">
        <v>38000</v>
      </c>
      <c r="T36855">
        <v>0.15539999306201935</v>
      </c>
      <c r="U36855">
        <v>36.680000305175781</v>
      </c>
      <c r="V36855">
        <v>0.19030000269412994</v>
      </c>
      <c r="W36855">
        <v>1000</v>
      </c>
      <c r="X36855">
        <v>19</v>
      </c>
      <c r="Y36855">
        <v>618</v>
      </c>
    </row>
    <row r="36856" spans="1:25" x14ac:dyDescent="0.3">
      <c r="A36856">
        <v>1043347</v>
      </c>
      <c r="B36856" s="1" t="s">
        <v>24</v>
      </c>
      <c r="C36856" s="1" t="s">
        <v>25</v>
      </c>
      <c r="D36856" s="1" t="s">
        <v>26</v>
      </c>
      <c r="E36856" s="1" t="s">
        <v>27423</v>
      </c>
      <c r="F36856" s="1" t="s">
        <v>59</v>
      </c>
      <c r="G36856" s="1" t="s">
        <v>43</v>
      </c>
      <c r="H36856" s="2">
        <v>44541</v>
      </c>
      <c r="I36856" s="2">
        <v>44332</v>
      </c>
      <c r="J36856" s="2">
        <v>44328</v>
      </c>
      <c r="K36856" s="1" t="s">
        <v>29</v>
      </c>
      <c r="L36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6" s="2">
        <v>44359</v>
      </c>
      <c r="N36856">
        <v>1273464</v>
      </c>
      <c r="O36856" s="1" t="s">
        <v>30</v>
      </c>
      <c r="P36856" s="1" t="s">
        <v>61</v>
      </c>
      <c r="Q36856" s="1" t="s">
        <v>32</v>
      </c>
      <c r="R36856" s="1" t="s">
        <v>33</v>
      </c>
      <c r="S36856">
        <v>102000</v>
      </c>
      <c r="T36856">
        <v>0.13729999959468842</v>
      </c>
      <c r="U36856">
        <v>1066.1600341796875</v>
      </c>
      <c r="V36856">
        <v>0.16769999265670776</v>
      </c>
      <c r="W36856">
        <v>30000</v>
      </c>
      <c r="X36856">
        <v>19</v>
      </c>
      <c r="Y36856">
        <v>31670</v>
      </c>
    </row>
    <row r="36857" spans="1:25" x14ac:dyDescent="0.3">
      <c r="A36857">
        <v>1043394</v>
      </c>
      <c r="B36857" s="1" t="s">
        <v>235</v>
      </c>
      <c r="C36857" s="1" t="s">
        <v>25</v>
      </c>
      <c r="D36857" s="1" t="s">
        <v>98</v>
      </c>
      <c r="E36857" s="1" t="s">
        <v>27424</v>
      </c>
      <c r="F36857" s="1" t="s">
        <v>54</v>
      </c>
      <c r="G36857" s="1" t="s">
        <v>28</v>
      </c>
      <c r="H36857" s="2">
        <v>44541</v>
      </c>
      <c r="I36857" s="2">
        <v>44515</v>
      </c>
      <c r="J36857" s="2">
        <v>44421</v>
      </c>
      <c r="K36857" s="1" t="s">
        <v>29</v>
      </c>
      <c r="L36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7" s="2">
        <v>44452</v>
      </c>
      <c r="N36857">
        <v>1273716</v>
      </c>
      <c r="O36857" s="1" t="s">
        <v>129</v>
      </c>
      <c r="P36857" s="1" t="s">
        <v>82</v>
      </c>
      <c r="Q36857" s="1" t="s">
        <v>32</v>
      </c>
      <c r="R36857" s="1" t="s">
        <v>38</v>
      </c>
      <c r="S36857">
        <v>26000</v>
      </c>
      <c r="T36857">
        <v>0.18369999527931213</v>
      </c>
      <c r="U36857">
        <v>156.46000671386719</v>
      </c>
      <c r="V36857">
        <v>7.9000003635883331E-2</v>
      </c>
      <c r="W36857">
        <v>5000</v>
      </c>
      <c r="X36857">
        <v>6</v>
      </c>
      <c r="Y36857">
        <v>5498</v>
      </c>
    </row>
    <row r="36858" spans="1:25" x14ac:dyDescent="0.3">
      <c r="A36858">
        <v>1043408</v>
      </c>
      <c r="B36858" s="1" t="s">
        <v>62</v>
      </c>
      <c r="C36858" s="1" t="s">
        <v>25</v>
      </c>
      <c r="D36858" s="1" t="s">
        <v>127</v>
      </c>
      <c r="E36858" s="1" t="s">
        <v>27425</v>
      </c>
      <c r="F36858" s="1" t="s">
        <v>27</v>
      </c>
      <c r="G36858" s="1" t="s">
        <v>52</v>
      </c>
      <c r="H36858" s="2">
        <v>44541</v>
      </c>
      <c r="I36858" s="2">
        <v>44544</v>
      </c>
      <c r="J36858" s="2">
        <v>44544</v>
      </c>
      <c r="K36858" s="1" t="s">
        <v>29</v>
      </c>
      <c r="L36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8" s="2">
        <v>44575</v>
      </c>
      <c r="N36858">
        <v>1273730</v>
      </c>
      <c r="O36858" s="1" t="s">
        <v>120</v>
      </c>
      <c r="P36858" s="1" t="s">
        <v>114</v>
      </c>
      <c r="Q36858" s="1" t="s">
        <v>32</v>
      </c>
      <c r="R36858" s="1" t="s">
        <v>1301</v>
      </c>
      <c r="S36858">
        <v>365000</v>
      </c>
      <c r="T36858">
        <v>0.18140000104904175</v>
      </c>
      <c r="U36858">
        <v>1140.0699462890625</v>
      </c>
      <c r="V36858">
        <v>0.10649999976158142</v>
      </c>
      <c r="W36858">
        <v>35000</v>
      </c>
      <c r="X36858">
        <v>33</v>
      </c>
      <c r="Y36858">
        <v>41042</v>
      </c>
    </row>
    <row r="36859" spans="1:25" x14ac:dyDescent="0.3">
      <c r="A36859">
        <v>1043410</v>
      </c>
      <c r="B36859" s="1" t="s">
        <v>130</v>
      </c>
      <c r="C36859" s="1" t="s">
        <v>25</v>
      </c>
      <c r="D36859" s="1" t="s">
        <v>40</v>
      </c>
      <c r="E36859" s="1" t="s">
        <v>27426</v>
      </c>
      <c r="F36859" s="1" t="s">
        <v>54</v>
      </c>
      <c r="G36859" s="1" t="s">
        <v>52</v>
      </c>
      <c r="H36859" s="2">
        <v>44541</v>
      </c>
      <c r="I36859" s="2">
        <v>44544</v>
      </c>
      <c r="J36859" s="2">
        <v>44544</v>
      </c>
      <c r="K36859" s="1" t="s">
        <v>29</v>
      </c>
      <c r="L36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9" s="2">
        <v>44575</v>
      </c>
      <c r="N36859">
        <v>1273734</v>
      </c>
      <c r="O36859" s="1" t="s">
        <v>36</v>
      </c>
      <c r="P36859" s="1" t="s">
        <v>82</v>
      </c>
      <c r="Q36859" s="1" t="s">
        <v>32</v>
      </c>
      <c r="R36859" s="1" t="s">
        <v>38</v>
      </c>
      <c r="S36859">
        <v>50000</v>
      </c>
      <c r="T36859">
        <v>0.21619999408721924</v>
      </c>
      <c r="U36859">
        <v>583.57000732421875</v>
      </c>
      <c r="V36859">
        <v>7.9000003635883331E-2</v>
      </c>
      <c r="W36859">
        <v>18650</v>
      </c>
      <c r="X36859">
        <v>23</v>
      </c>
      <c r="Y36859">
        <v>21008</v>
      </c>
    </row>
    <row r="36860" spans="1:25" x14ac:dyDescent="0.3">
      <c r="A36860">
        <v>1043428</v>
      </c>
      <c r="B36860" s="1" t="s">
        <v>143</v>
      </c>
      <c r="C36860" s="1" t="s">
        <v>25</v>
      </c>
      <c r="D36860" s="1" t="s">
        <v>111</v>
      </c>
      <c r="E36860" s="1" t="s">
        <v>1662</v>
      </c>
      <c r="F36860" s="1" t="s">
        <v>59</v>
      </c>
      <c r="G36860" s="1" t="s">
        <v>28</v>
      </c>
      <c r="H36860" s="2">
        <v>44511</v>
      </c>
      <c r="I36860" s="2">
        <v>44332</v>
      </c>
      <c r="J36860" s="2">
        <v>44544</v>
      </c>
      <c r="K36860" s="1" t="s">
        <v>29</v>
      </c>
      <c r="L36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0" s="2">
        <v>44575</v>
      </c>
      <c r="N36860">
        <v>1273753</v>
      </c>
      <c r="O36860" s="1" t="s">
        <v>30</v>
      </c>
      <c r="P36860" s="1" t="s">
        <v>61</v>
      </c>
      <c r="Q36860" s="1" t="s">
        <v>32</v>
      </c>
      <c r="R36860" s="1" t="s">
        <v>33</v>
      </c>
      <c r="S36860">
        <v>104371.4296875</v>
      </c>
      <c r="T36860">
        <v>0.12970000505447388</v>
      </c>
      <c r="U36860">
        <v>533.08001708984375</v>
      </c>
      <c r="V36860">
        <v>0.16769999265670776</v>
      </c>
      <c r="W36860">
        <v>15000</v>
      </c>
      <c r="X36860">
        <v>15</v>
      </c>
      <c r="Y36860">
        <v>19191</v>
      </c>
    </row>
    <row r="36861" spans="1:25" x14ac:dyDescent="0.3">
      <c r="A36861">
        <v>1043457</v>
      </c>
      <c r="B36861" s="1" t="s">
        <v>34</v>
      </c>
      <c r="C36861" s="1" t="s">
        <v>25</v>
      </c>
      <c r="D36861" s="1" t="s">
        <v>98</v>
      </c>
      <c r="E36861" s="1" t="s">
        <v>3093</v>
      </c>
      <c r="F36861" s="1" t="s">
        <v>54</v>
      </c>
      <c r="G36861" s="1" t="s">
        <v>28</v>
      </c>
      <c r="H36861" s="2">
        <v>44541</v>
      </c>
      <c r="I36861" s="2">
        <v>44302</v>
      </c>
      <c r="J36861" s="2">
        <v>44544</v>
      </c>
      <c r="K36861" s="1" t="s">
        <v>29</v>
      </c>
      <c r="L36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1" s="2">
        <v>44575</v>
      </c>
      <c r="N36861">
        <v>1273783</v>
      </c>
      <c r="O36861" s="1" t="s">
        <v>36</v>
      </c>
      <c r="P36861" s="1" t="s">
        <v>82</v>
      </c>
      <c r="Q36861" s="1" t="s">
        <v>32</v>
      </c>
      <c r="R36861" s="1" t="s">
        <v>38</v>
      </c>
      <c r="S36861">
        <v>42000</v>
      </c>
      <c r="T36861">
        <v>0.17059999704360962</v>
      </c>
      <c r="U36861">
        <v>375.489990234375</v>
      </c>
      <c r="V36861">
        <v>7.9000003635883331E-2</v>
      </c>
      <c r="W36861">
        <v>12000</v>
      </c>
      <c r="X36861">
        <v>12</v>
      </c>
      <c r="Y36861">
        <v>13517</v>
      </c>
    </row>
    <row r="36862" spans="1:25" x14ac:dyDescent="0.3">
      <c r="A36862">
        <v>1043511</v>
      </c>
      <c r="B36862" s="1" t="s">
        <v>24</v>
      </c>
      <c r="C36862" s="1" t="s">
        <v>25</v>
      </c>
      <c r="D36862" s="1" t="s">
        <v>98</v>
      </c>
      <c r="E36862" s="1" t="s">
        <v>15856</v>
      </c>
      <c r="F36862" s="1" t="s">
        <v>27</v>
      </c>
      <c r="G36862" s="1" t="s">
        <v>43</v>
      </c>
      <c r="H36862" s="2">
        <v>44541</v>
      </c>
      <c r="I36862" s="2">
        <v>44212</v>
      </c>
      <c r="J36862" s="2">
        <v>44544</v>
      </c>
      <c r="K36862" s="1" t="s">
        <v>29</v>
      </c>
      <c r="L36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2" s="2">
        <v>44575</v>
      </c>
      <c r="N36862">
        <v>1273844</v>
      </c>
      <c r="O36862" s="1" t="s">
        <v>103</v>
      </c>
      <c r="P36862" s="1" t="s">
        <v>37</v>
      </c>
      <c r="Q36862" s="1" t="s">
        <v>32</v>
      </c>
      <c r="R36862" s="1" t="s">
        <v>33</v>
      </c>
      <c r="S36862">
        <v>20000</v>
      </c>
      <c r="T36862">
        <v>0.22499999403953552</v>
      </c>
      <c r="U36862">
        <v>100.63999938964844</v>
      </c>
      <c r="V36862">
        <v>0.12690000236034393</v>
      </c>
      <c r="W36862">
        <v>3000</v>
      </c>
      <c r="X36862">
        <v>24</v>
      </c>
      <c r="Y36862">
        <v>3624</v>
      </c>
    </row>
    <row r="36863" spans="1:25" x14ac:dyDescent="0.3">
      <c r="A36863">
        <v>1043550</v>
      </c>
      <c r="B36863" s="1" t="s">
        <v>34</v>
      </c>
      <c r="C36863" s="1" t="s">
        <v>25</v>
      </c>
      <c r="D36863" s="1" t="s">
        <v>63</v>
      </c>
      <c r="E36863" s="1" t="s">
        <v>27427</v>
      </c>
      <c r="F36863" s="1" t="s">
        <v>42</v>
      </c>
      <c r="G36863" s="1" t="s">
        <v>43</v>
      </c>
      <c r="H36863" s="2">
        <v>44541</v>
      </c>
      <c r="I36863" s="2">
        <v>44544</v>
      </c>
      <c r="J36863" s="2">
        <v>44544</v>
      </c>
      <c r="K36863" s="1" t="s">
        <v>29</v>
      </c>
      <c r="L36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3" s="2">
        <v>44575</v>
      </c>
      <c r="N36863">
        <v>1273887</v>
      </c>
      <c r="O36863" s="1" t="s">
        <v>36</v>
      </c>
      <c r="P36863" s="1" t="s">
        <v>92</v>
      </c>
      <c r="Q36863" s="1" t="s">
        <v>32</v>
      </c>
      <c r="R36863" s="1" t="s">
        <v>38</v>
      </c>
      <c r="S36863">
        <v>25000</v>
      </c>
      <c r="T36863">
        <v>0.10320000350475311</v>
      </c>
      <c r="U36863">
        <v>339.30999755859375</v>
      </c>
      <c r="V36863">
        <v>0.13490000367164612</v>
      </c>
      <c r="W36863">
        <v>10000</v>
      </c>
      <c r="X36863">
        <v>14</v>
      </c>
      <c r="Y36863">
        <v>12215</v>
      </c>
    </row>
    <row r="36864" spans="1:25" x14ac:dyDescent="0.3">
      <c r="A36864">
        <v>1043564</v>
      </c>
      <c r="B36864" s="1" t="s">
        <v>519</v>
      </c>
      <c r="C36864" s="1" t="s">
        <v>25</v>
      </c>
      <c r="D36864" s="1" t="s">
        <v>40</v>
      </c>
      <c r="E36864" s="1" t="s">
        <v>5776</v>
      </c>
      <c r="F36864" s="1" t="s">
        <v>54</v>
      </c>
      <c r="G36864" s="1" t="s">
        <v>52</v>
      </c>
      <c r="H36864" s="2">
        <v>44541</v>
      </c>
      <c r="I36864" s="2">
        <v>44544</v>
      </c>
      <c r="J36864" s="2">
        <v>44544</v>
      </c>
      <c r="K36864" s="1" t="s">
        <v>29</v>
      </c>
      <c r="L36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4" s="2">
        <v>44575</v>
      </c>
      <c r="N36864">
        <v>1273668</v>
      </c>
      <c r="O36864" s="1" t="s">
        <v>86</v>
      </c>
      <c r="P36864" s="1" t="s">
        <v>201</v>
      </c>
      <c r="Q36864" s="1" t="s">
        <v>32</v>
      </c>
      <c r="R36864" s="1" t="s">
        <v>38</v>
      </c>
      <c r="S36864">
        <v>120000</v>
      </c>
      <c r="T36864">
        <v>4.8500001430511475E-2</v>
      </c>
      <c r="U36864">
        <v>304.3599853515625</v>
      </c>
      <c r="V36864">
        <v>6.0300000011920929E-2</v>
      </c>
      <c r="W36864">
        <v>10000</v>
      </c>
      <c r="X36864">
        <v>39</v>
      </c>
      <c r="Y36864">
        <v>10957</v>
      </c>
    </row>
    <row r="36865" spans="1:25" x14ac:dyDescent="0.3">
      <c r="A36865">
        <v>1043636</v>
      </c>
      <c r="B36865" s="1" t="s">
        <v>110</v>
      </c>
      <c r="C36865" s="1" t="s">
        <v>25</v>
      </c>
      <c r="D36865" s="1" t="s">
        <v>63</v>
      </c>
      <c r="E36865" s="1" t="s">
        <v>27428</v>
      </c>
      <c r="F36865" s="1" t="s">
        <v>27</v>
      </c>
      <c r="G36865" s="1" t="s">
        <v>52</v>
      </c>
      <c r="H36865" s="2">
        <v>44541</v>
      </c>
      <c r="I36865" s="2">
        <v>44210</v>
      </c>
      <c r="J36865" s="2">
        <v>44210</v>
      </c>
      <c r="K36865" s="1" t="s">
        <v>29</v>
      </c>
      <c r="L36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5" s="2">
        <v>44241</v>
      </c>
      <c r="N36865">
        <v>1273950</v>
      </c>
      <c r="O36865" s="1" t="s">
        <v>30</v>
      </c>
      <c r="P36865" s="1" t="s">
        <v>37</v>
      </c>
      <c r="Q36865" s="1" t="s">
        <v>77</v>
      </c>
      <c r="R36865" s="1" t="s">
        <v>33</v>
      </c>
      <c r="S36865">
        <v>26400</v>
      </c>
      <c r="T36865">
        <v>0.125</v>
      </c>
      <c r="U36865">
        <v>338.92999267578125</v>
      </c>
      <c r="V36865">
        <v>0.12690000236034393</v>
      </c>
      <c r="W36865">
        <v>15000</v>
      </c>
      <c r="X36865">
        <v>18</v>
      </c>
      <c r="Y36865">
        <v>18346</v>
      </c>
    </row>
    <row r="36866" spans="1:25" x14ac:dyDescent="0.3">
      <c r="A36866">
        <v>1043703</v>
      </c>
      <c r="B36866" s="1" t="s">
        <v>83</v>
      </c>
      <c r="C36866" s="1" t="s">
        <v>25</v>
      </c>
      <c r="D36866" s="1" t="s">
        <v>111</v>
      </c>
      <c r="E36866" s="1" t="s">
        <v>27429</v>
      </c>
      <c r="F36866" s="1" t="s">
        <v>27</v>
      </c>
      <c r="G36866" s="1" t="s">
        <v>28</v>
      </c>
      <c r="H36866" s="2">
        <v>44511</v>
      </c>
      <c r="I36866" s="2">
        <v>44544</v>
      </c>
      <c r="J36866" s="2">
        <v>44544</v>
      </c>
      <c r="K36866" s="1" t="s">
        <v>29</v>
      </c>
      <c r="L36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6" s="2">
        <v>44575</v>
      </c>
      <c r="N36866">
        <v>1274021</v>
      </c>
      <c r="O36866" s="1" t="s">
        <v>30</v>
      </c>
      <c r="P36866" s="1" t="s">
        <v>114</v>
      </c>
      <c r="Q36866" s="1" t="s">
        <v>32</v>
      </c>
      <c r="R36866" s="1" t="s">
        <v>38</v>
      </c>
      <c r="S36866">
        <v>14400</v>
      </c>
      <c r="T36866">
        <v>6.6699996590614319E-2</v>
      </c>
      <c r="U36866">
        <v>65.150001525878906</v>
      </c>
      <c r="V36866">
        <v>0.10649999976158142</v>
      </c>
      <c r="W36866">
        <v>2000</v>
      </c>
      <c r="X36866">
        <v>7</v>
      </c>
      <c r="Y36866">
        <v>2345</v>
      </c>
    </row>
    <row r="36867" spans="1:25" x14ac:dyDescent="0.3">
      <c r="A36867">
        <v>1043714</v>
      </c>
      <c r="B36867" s="1" t="s">
        <v>24</v>
      </c>
      <c r="C36867" s="1" t="s">
        <v>25</v>
      </c>
      <c r="D36867" s="1" t="s">
        <v>63</v>
      </c>
      <c r="E36867" s="1" t="s">
        <v>27430</v>
      </c>
      <c r="F36867" s="1" t="s">
        <v>59</v>
      </c>
      <c r="G36867" s="1" t="s">
        <v>28</v>
      </c>
      <c r="H36867" s="2">
        <v>44511</v>
      </c>
      <c r="I36867" s="2">
        <v>44271</v>
      </c>
      <c r="J36867" s="2">
        <v>44269</v>
      </c>
      <c r="K36867" s="1" t="s">
        <v>29</v>
      </c>
      <c r="L36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7" s="2">
        <v>44300</v>
      </c>
      <c r="N36867">
        <v>1274034</v>
      </c>
      <c r="O36867" s="1" t="s">
        <v>103</v>
      </c>
      <c r="P36867" s="1" t="s">
        <v>61</v>
      </c>
      <c r="Q36867" s="1" t="s">
        <v>32</v>
      </c>
      <c r="R36867" s="1" t="s">
        <v>33</v>
      </c>
      <c r="S36867">
        <v>32000</v>
      </c>
      <c r="T36867">
        <v>0.14630000293254852</v>
      </c>
      <c r="U36867">
        <v>319.85000610351563</v>
      </c>
      <c r="V36867">
        <v>0.16769999265670776</v>
      </c>
      <c r="W36867">
        <v>9000</v>
      </c>
      <c r="X36867">
        <v>32</v>
      </c>
      <c r="Y36867">
        <v>11258</v>
      </c>
    </row>
    <row r="36868" spans="1:25" x14ac:dyDescent="0.3">
      <c r="A36868">
        <v>1043742</v>
      </c>
      <c r="B36868" s="1" t="s">
        <v>235</v>
      </c>
      <c r="C36868" s="1" t="s">
        <v>25</v>
      </c>
      <c r="D36868" s="1" t="s">
        <v>49</v>
      </c>
      <c r="E36868" s="1" t="s">
        <v>27431</v>
      </c>
      <c r="F36868" s="1" t="s">
        <v>27</v>
      </c>
      <c r="G36868" s="1" t="s">
        <v>28</v>
      </c>
      <c r="H36868" s="2">
        <v>44541</v>
      </c>
      <c r="I36868" s="2">
        <v>44332</v>
      </c>
      <c r="J36868" s="2">
        <v>44512</v>
      </c>
      <c r="K36868" s="1" t="s">
        <v>29</v>
      </c>
      <c r="L36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8" s="2">
        <v>44542</v>
      </c>
      <c r="N36868">
        <v>1274066</v>
      </c>
      <c r="O36868" s="1" t="s">
        <v>30</v>
      </c>
      <c r="P36868" s="1" t="s">
        <v>65</v>
      </c>
      <c r="Q36868" s="1" t="s">
        <v>32</v>
      </c>
      <c r="R36868" s="1" t="s">
        <v>1301</v>
      </c>
      <c r="S36868">
        <v>58195</v>
      </c>
      <c r="T36868">
        <v>0.13400000333786011</v>
      </c>
      <c r="U36868">
        <v>354.48001098632813</v>
      </c>
      <c r="V36868">
        <v>9.9100001156330109E-2</v>
      </c>
      <c r="W36868">
        <v>11000</v>
      </c>
      <c r="X36868">
        <v>17</v>
      </c>
      <c r="Y36868">
        <v>11877</v>
      </c>
    </row>
    <row r="36869" spans="1:25" x14ac:dyDescent="0.3">
      <c r="A36869">
        <v>1043775</v>
      </c>
      <c r="B36869" s="1" t="s">
        <v>243</v>
      </c>
      <c r="C36869" s="1" t="s">
        <v>25</v>
      </c>
      <c r="D36869" s="1" t="s">
        <v>40</v>
      </c>
      <c r="E36869" s="1" t="s">
        <v>27432</v>
      </c>
      <c r="F36869" s="1" t="s">
        <v>27</v>
      </c>
      <c r="G36869" s="1" t="s">
        <v>43</v>
      </c>
      <c r="H36869" s="2">
        <v>44541</v>
      </c>
      <c r="I36869" s="2">
        <v>44513</v>
      </c>
      <c r="J36869" s="2">
        <v>44513</v>
      </c>
      <c r="K36869" s="1" t="s">
        <v>29</v>
      </c>
      <c r="L36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9" s="2">
        <v>44543</v>
      </c>
      <c r="N36869">
        <v>1273912</v>
      </c>
      <c r="O36869" s="1" t="s">
        <v>30</v>
      </c>
      <c r="P36869" s="1" t="s">
        <v>31</v>
      </c>
      <c r="Q36869" s="1" t="s">
        <v>77</v>
      </c>
      <c r="R36869" s="1" t="s">
        <v>33</v>
      </c>
      <c r="S36869">
        <v>85000</v>
      </c>
      <c r="T36869">
        <v>8.8399998843669891E-2</v>
      </c>
      <c r="U36869">
        <v>471.6099853515625</v>
      </c>
      <c r="V36869">
        <v>0.1242000013589859</v>
      </c>
      <c r="W36869">
        <v>21000</v>
      </c>
      <c r="X36869">
        <v>25</v>
      </c>
      <c r="Y36869">
        <v>25285</v>
      </c>
    </row>
    <row r="36870" spans="1:25" x14ac:dyDescent="0.3">
      <c r="A36870">
        <v>1043785</v>
      </c>
      <c r="B36870" s="1" t="s">
        <v>243</v>
      </c>
      <c r="C36870" s="1" t="s">
        <v>25</v>
      </c>
      <c r="D36870" s="1" t="s">
        <v>111</v>
      </c>
      <c r="E36870" s="1" t="s">
        <v>1435</v>
      </c>
      <c r="F36870" s="1" t="s">
        <v>42</v>
      </c>
      <c r="G36870" s="1" t="s">
        <v>52</v>
      </c>
      <c r="H36870" s="2">
        <v>44541</v>
      </c>
      <c r="I36870" s="2">
        <v>44332</v>
      </c>
      <c r="J36870" s="2">
        <v>44208</v>
      </c>
      <c r="K36870" s="1" t="s">
        <v>29</v>
      </c>
      <c r="L36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0" s="2">
        <v>44239</v>
      </c>
      <c r="N36870">
        <v>1274123</v>
      </c>
      <c r="O36870" s="1" t="s">
        <v>120</v>
      </c>
      <c r="P36870" s="1" t="s">
        <v>92</v>
      </c>
      <c r="Q36870" s="1" t="s">
        <v>77</v>
      </c>
      <c r="R36870" s="1" t="s">
        <v>33</v>
      </c>
      <c r="S36870">
        <v>75000</v>
      </c>
      <c r="T36870">
        <v>0.22849999368190765</v>
      </c>
      <c r="U36870">
        <v>690.1500244140625</v>
      </c>
      <c r="V36870">
        <v>0.13490000367164612</v>
      </c>
      <c r="W36870">
        <v>30000</v>
      </c>
      <c r="X36870">
        <v>46</v>
      </c>
      <c r="Y36870">
        <v>30339</v>
      </c>
    </row>
    <row r="36871" spans="1:25" x14ac:dyDescent="0.3">
      <c r="A36871">
        <v>1043814</v>
      </c>
      <c r="B36871" s="1" t="s">
        <v>34</v>
      </c>
      <c r="C36871" s="1" t="s">
        <v>25</v>
      </c>
      <c r="D36871" s="1" t="s">
        <v>98</v>
      </c>
      <c r="E36871" s="1" t="s">
        <v>27433</v>
      </c>
      <c r="F36871" s="1" t="s">
        <v>27</v>
      </c>
      <c r="G36871" s="1" t="s">
        <v>28</v>
      </c>
      <c r="H36871" s="2">
        <v>44541</v>
      </c>
      <c r="I36871" s="2">
        <v>44332</v>
      </c>
      <c r="J36871" s="2">
        <v>44544</v>
      </c>
      <c r="K36871" s="1" t="s">
        <v>29</v>
      </c>
      <c r="L36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1" s="2">
        <v>44575</v>
      </c>
      <c r="N36871">
        <v>1274152</v>
      </c>
      <c r="O36871" s="1" t="s">
        <v>30</v>
      </c>
      <c r="P36871" s="1" t="s">
        <v>65</v>
      </c>
      <c r="Q36871" s="1" t="s">
        <v>32</v>
      </c>
      <c r="R36871" s="1" t="s">
        <v>33</v>
      </c>
      <c r="S36871">
        <v>130000</v>
      </c>
      <c r="T36871">
        <v>5.8100000023841858E-2</v>
      </c>
      <c r="U36871">
        <v>773.4000244140625</v>
      </c>
      <c r="V36871">
        <v>9.9100001156330109E-2</v>
      </c>
      <c r="W36871">
        <v>24000</v>
      </c>
      <c r="X36871">
        <v>15</v>
      </c>
      <c r="Y36871">
        <v>27842</v>
      </c>
    </row>
    <row r="36872" spans="1:25" x14ac:dyDescent="0.3">
      <c r="A36872">
        <v>1043852</v>
      </c>
      <c r="B36872" s="1" t="s">
        <v>34</v>
      </c>
      <c r="C36872" s="1" t="s">
        <v>25</v>
      </c>
      <c r="D36872" s="1" t="s">
        <v>49</v>
      </c>
      <c r="E36872" s="1" t="s">
        <v>27434</v>
      </c>
      <c r="F36872" s="1" t="s">
        <v>42</v>
      </c>
      <c r="G36872" s="1" t="s">
        <v>28</v>
      </c>
      <c r="H36872" s="2">
        <v>44541</v>
      </c>
      <c r="I36872" s="2">
        <v>44302</v>
      </c>
      <c r="J36872" s="2">
        <v>44545</v>
      </c>
      <c r="K36872" s="1" t="s">
        <v>29</v>
      </c>
      <c r="L36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2" s="2">
        <v>44576</v>
      </c>
      <c r="N36872">
        <v>1274193</v>
      </c>
      <c r="O36872" s="1" t="s">
        <v>30</v>
      </c>
      <c r="P36872" s="1" t="s">
        <v>92</v>
      </c>
      <c r="Q36872" s="1" t="s">
        <v>77</v>
      </c>
      <c r="R36872" s="1" t="s">
        <v>1301</v>
      </c>
      <c r="S36872">
        <v>42600</v>
      </c>
      <c r="T36872">
        <v>0.27939999103546143</v>
      </c>
      <c r="U36872">
        <v>140.33000183105469</v>
      </c>
      <c r="V36872">
        <v>0.13490000367164612</v>
      </c>
      <c r="W36872">
        <v>6100</v>
      </c>
      <c r="X36872">
        <v>25</v>
      </c>
      <c r="Y36872">
        <v>8320</v>
      </c>
    </row>
    <row r="36873" spans="1:25" x14ac:dyDescent="0.3">
      <c r="A36873">
        <v>1043899</v>
      </c>
      <c r="B36873" s="1" t="s">
        <v>24</v>
      </c>
      <c r="C36873" s="1" t="s">
        <v>25</v>
      </c>
      <c r="D36873" s="1" t="s">
        <v>98</v>
      </c>
      <c r="E36873" s="1" t="s">
        <v>27435</v>
      </c>
      <c r="F36873" s="1" t="s">
        <v>54</v>
      </c>
      <c r="G36873" s="1" t="s">
        <v>52</v>
      </c>
      <c r="H36873" s="2">
        <v>44541</v>
      </c>
      <c r="I36873" s="2">
        <v>44544</v>
      </c>
      <c r="J36873" s="2">
        <v>44544</v>
      </c>
      <c r="K36873" s="1" t="s">
        <v>29</v>
      </c>
      <c r="L36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3" s="2">
        <v>44575</v>
      </c>
      <c r="N36873">
        <v>1274246</v>
      </c>
      <c r="O36873" s="1" t="s">
        <v>70</v>
      </c>
      <c r="P36873" s="1" t="s">
        <v>201</v>
      </c>
      <c r="Q36873" s="1" t="s">
        <v>32</v>
      </c>
      <c r="R36873" s="1" t="s">
        <v>1301</v>
      </c>
      <c r="S36873">
        <v>200000</v>
      </c>
      <c r="T36873">
        <v>6.2300000339746475E-2</v>
      </c>
      <c r="U36873">
        <v>456.54000854492188</v>
      </c>
      <c r="V36873">
        <v>6.0300000011920929E-2</v>
      </c>
      <c r="W36873">
        <v>15000</v>
      </c>
      <c r="X36873">
        <v>30</v>
      </c>
      <c r="Y36873">
        <v>16435</v>
      </c>
    </row>
    <row r="36874" spans="1:25" x14ac:dyDescent="0.3">
      <c r="A36874">
        <v>1043922</v>
      </c>
      <c r="B36874" s="1" t="s">
        <v>130</v>
      </c>
      <c r="C36874" s="1" t="s">
        <v>25</v>
      </c>
      <c r="D36874" s="1" t="s">
        <v>40</v>
      </c>
      <c r="E36874" s="1" t="s">
        <v>7770</v>
      </c>
      <c r="F36874" s="1" t="s">
        <v>42</v>
      </c>
      <c r="G36874" s="1" t="s">
        <v>52</v>
      </c>
      <c r="H36874" s="2">
        <v>44511</v>
      </c>
      <c r="I36874" s="2">
        <v>44332</v>
      </c>
      <c r="J36874" s="2">
        <v>44544</v>
      </c>
      <c r="K36874" s="1" t="s">
        <v>29</v>
      </c>
      <c r="L36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4" s="2">
        <v>44575</v>
      </c>
      <c r="N36874">
        <v>1274273</v>
      </c>
      <c r="O36874" s="1" t="s">
        <v>70</v>
      </c>
      <c r="P36874" s="1" t="s">
        <v>92</v>
      </c>
      <c r="Q36874" s="1" t="s">
        <v>32</v>
      </c>
      <c r="R36874" s="1" t="s">
        <v>1301</v>
      </c>
      <c r="S36874">
        <v>70000</v>
      </c>
      <c r="T36874">
        <v>0.24379999935626984</v>
      </c>
      <c r="U36874">
        <v>67.870002746582031</v>
      </c>
      <c r="V36874">
        <v>0.13490000367164612</v>
      </c>
      <c r="W36874">
        <v>2000</v>
      </c>
      <c r="X36874">
        <v>27</v>
      </c>
      <c r="Y36874">
        <v>2443</v>
      </c>
    </row>
    <row r="36875" spans="1:25" x14ac:dyDescent="0.3">
      <c r="A36875">
        <v>1043961</v>
      </c>
      <c r="B36875" s="1" t="s">
        <v>39</v>
      </c>
      <c r="C36875" s="1" t="s">
        <v>25</v>
      </c>
      <c r="D36875" s="1" t="s">
        <v>98</v>
      </c>
      <c r="E36875" s="1" t="s">
        <v>18393</v>
      </c>
      <c r="F36875" s="1" t="s">
        <v>27</v>
      </c>
      <c r="G36875" s="1" t="s">
        <v>28</v>
      </c>
      <c r="H36875" s="2">
        <v>44541</v>
      </c>
      <c r="I36875" s="2">
        <v>44453</v>
      </c>
      <c r="J36875" s="2">
        <v>44363</v>
      </c>
      <c r="K36875" s="1" t="s">
        <v>29</v>
      </c>
      <c r="L36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5" s="2">
        <v>44393</v>
      </c>
      <c r="N36875">
        <v>1274517</v>
      </c>
      <c r="O36875" s="1" t="s">
        <v>36</v>
      </c>
      <c r="P36875" s="1" t="s">
        <v>114</v>
      </c>
      <c r="Q36875" s="1" t="s">
        <v>32</v>
      </c>
      <c r="R36875" s="1" t="s">
        <v>38</v>
      </c>
      <c r="S36875">
        <v>51400</v>
      </c>
      <c r="T36875">
        <v>0.19140000641345978</v>
      </c>
      <c r="U36875">
        <v>325.739990234375</v>
      </c>
      <c r="V36875">
        <v>0.10649999976158142</v>
      </c>
      <c r="W36875">
        <v>10000</v>
      </c>
      <c r="X36875">
        <v>24</v>
      </c>
      <c r="Y36875">
        <v>10576</v>
      </c>
    </row>
    <row r="36876" spans="1:25" x14ac:dyDescent="0.3">
      <c r="A36876">
        <v>1044042</v>
      </c>
      <c r="B36876" s="1" t="s">
        <v>83</v>
      </c>
      <c r="C36876" s="1" t="s">
        <v>25</v>
      </c>
      <c r="D36876" s="1" t="s">
        <v>122</v>
      </c>
      <c r="E36876" s="1" t="s">
        <v>27436</v>
      </c>
      <c r="F36876" s="1" t="s">
        <v>59</v>
      </c>
      <c r="G36876" s="1" t="s">
        <v>28</v>
      </c>
      <c r="H36876" s="2">
        <v>44541</v>
      </c>
      <c r="I36876" s="2">
        <v>44332</v>
      </c>
      <c r="J36876" s="2">
        <v>44423</v>
      </c>
      <c r="K36876" s="1" t="s">
        <v>60</v>
      </c>
      <c r="L368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76" s="2">
        <v>44454</v>
      </c>
      <c r="N36876">
        <v>1274378</v>
      </c>
      <c r="O36876" s="1" t="s">
        <v>30</v>
      </c>
      <c r="P36876" s="1" t="s">
        <v>80</v>
      </c>
      <c r="Q36876" s="1" t="s">
        <v>77</v>
      </c>
      <c r="R36876" s="1" t="s">
        <v>33</v>
      </c>
      <c r="S36876">
        <v>43000</v>
      </c>
      <c r="T36876">
        <v>0.17970000207424164</v>
      </c>
      <c r="U36876">
        <v>349.98001098632813</v>
      </c>
      <c r="V36876">
        <v>0.17270000278949738</v>
      </c>
      <c r="W36876">
        <v>14000</v>
      </c>
      <c r="X36876">
        <v>31</v>
      </c>
      <c r="Y36876">
        <v>15399</v>
      </c>
    </row>
    <row r="36877" spans="1:25" x14ac:dyDescent="0.3">
      <c r="A36877">
        <v>1044073</v>
      </c>
      <c r="B36877" s="1" t="s">
        <v>133</v>
      </c>
      <c r="C36877" s="1" t="s">
        <v>25</v>
      </c>
      <c r="D36877" s="1" t="s">
        <v>127</v>
      </c>
      <c r="E36877" s="1" t="s">
        <v>1261</v>
      </c>
      <c r="F36877" s="1" t="s">
        <v>100</v>
      </c>
      <c r="G36877" s="1" t="s">
        <v>28</v>
      </c>
      <c r="H36877" s="2">
        <v>44541</v>
      </c>
      <c r="I36877" s="2">
        <v>44302</v>
      </c>
      <c r="J36877" s="2">
        <v>44454</v>
      </c>
      <c r="K36877" s="1" t="s">
        <v>60</v>
      </c>
      <c r="L368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77" s="2">
        <v>44484</v>
      </c>
      <c r="N36877">
        <v>1274411</v>
      </c>
      <c r="O36877" s="1" t="s">
        <v>30</v>
      </c>
      <c r="P36877" s="1" t="s">
        <v>118</v>
      </c>
      <c r="Q36877" s="1" t="s">
        <v>77</v>
      </c>
      <c r="R36877" s="1" t="s">
        <v>33</v>
      </c>
      <c r="S36877">
        <v>56000</v>
      </c>
      <c r="T36877">
        <v>0.17270000278949738</v>
      </c>
      <c r="U36877">
        <v>441.27999877929688</v>
      </c>
      <c r="V36877">
        <v>0.19030000269412994</v>
      </c>
      <c r="W36877">
        <v>17000</v>
      </c>
      <c r="X36877">
        <v>11</v>
      </c>
      <c r="Y36877">
        <v>19858</v>
      </c>
    </row>
    <row r="36878" spans="1:25" x14ac:dyDescent="0.3">
      <c r="A36878">
        <v>1044077</v>
      </c>
      <c r="B36878" s="1" t="s">
        <v>133</v>
      </c>
      <c r="C36878" s="1" t="s">
        <v>25</v>
      </c>
      <c r="D36878" s="1" t="s">
        <v>57</v>
      </c>
      <c r="E36878" s="1" t="s">
        <v>27437</v>
      </c>
      <c r="F36878" s="1" t="s">
        <v>54</v>
      </c>
      <c r="G36878" s="1" t="s">
        <v>52</v>
      </c>
      <c r="H36878" s="2">
        <v>44511</v>
      </c>
      <c r="I36878" s="2">
        <v>44332</v>
      </c>
      <c r="J36878" s="2">
        <v>44544</v>
      </c>
      <c r="K36878" s="1" t="s">
        <v>29</v>
      </c>
      <c r="L36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8" s="2">
        <v>44575</v>
      </c>
      <c r="N36878">
        <v>1274416</v>
      </c>
      <c r="O36878" s="1" t="s">
        <v>68</v>
      </c>
      <c r="P36878" s="1" t="s">
        <v>116</v>
      </c>
      <c r="Q36878" s="1" t="s">
        <v>32</v>
      </c>
      <c r="R36878" s="1" t="s">
        <v>38</v>
      </c>
      <c r="S36878">
        <v>45000</v>
      </c>
      <c r="T36878">
        <v>0.1632000058889389</v>
      </c>
      <c r="U36878">
        <v>92.120002746582031</v>
      </c>
      <c r="V36878">
        <v>6.6200003027915955E-2</v>
      </c>
      <c r="W36878">
        <v>3000</v>
      </c>
      <c r="X36878">
        <v>23</v>
      </c>
      <c r="Y36878">
        <v>3316</v>
      </c>
    </row>
    <row r="36879" spans="1:25" x14ac:dyDescent="0.3">
      <c r="A36879">
        <v>1044083</v>
      </c>
      <c r="B36879" s="1" t="s">
        <v>89</v>
      </c>
      <c r="C36879" s="1" t="s">
        <v>25</v>
      </c>
      <c r="D36879" s="1" t="s">
        <v>57</v>
      </c>
      <c r="E36879" s="1" t="s">
        <v>2540</v>
      </c>
      <c r="F36879" s="1" t="s">
        <v>27</v>
      </c>
      <c r="G36879" s="1" t="s">
        <v>28</v>
      </c>
      <c r="H36879" s="2">
        <v>44541</v>
      </c>
      <c r="I36879" s="2">
        <v>44332</v>
      </c>
      <c r="J36879" s="2">
        <v>44544</v>
      </c>
      <c r="K36879" s="1" t="s">
        <v>29</v>
      </c>
      <c r="L36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9" s="2">
        <v>44575</v>
      </c>
      <c r="N36879">
        <v>1274423</v>
      </c>
      <c r="O36879" s="1" t="s">
        <v>36</v>
      </c>
      <c r="P36879" s="1" t="s">
        <v>37</v>
      </c>
      <c r="Q36879" s="1" t="s">
        <v>32</v>
      </c>
      <c r="R36879" s="1" t="s">
        <v>38</v>
      </c>
      <c r="S36879">
        <v>80000</v>
      </c>
      <c r="T36879">
        <v>8.3099998533725739E-2</v>
      </c>
      <c r="U36879">
        <v>402.54000854492188</v>
      </c>
      <c r="V36879">
        <v>0.12690000236034393</v>
      </c>
      <c r="W36879">
        <v>12000</v>
      </c>
      <c r="X36879">
        <v>22</v>
      </c>
      <c r="Y36879">
        <v>14491</v>
      </c>
    </row>
    <row r="36880" spans="1:25" x14ac:dyDescent="0.3">
      <c r="A36880">
        <v>1044119</v>
      </c>
      <c r="B36880" s="1" t="s">
        <v>24</v>
      </c>
      <c r="C36880" s="1" t="s">
        <v>25</v>
      </c>
      <c r="D36880" s="1" t="s">
        <v>40</v>
      </c>
      <c r="E36880" s="1" t="s">
        <v>14438</v>
      </c>
      <c r="F36880" s="1" t="s">
        <v>54</v>
      </c>
      <c r="G36880" s="1" t="s">
        <v>52</v>
      </c>
      <c r="H36880" s="2">
        <v>44541</v>
      </c>
      <c r="I36880" s="2">
        <v>44544</v>
      </c>
      <c r="J36880" s="2">
        <v>44544</v>
      </c>
      <c r="K36880" s="1" t="s">
        <v>29</v>
      </c>
      <c r="L36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0" s="2">
        <v>44575</v>
      </c>
      <c r="N36880">
        <v>1274461</v>
      </c>
      <c r="O36880" s="1" t="s">
        <v>30</v>
      </c>
      <c r="P36880" s="1" t="s">
        <v>116</v>
      </c>
      <c r="Q36880" s="1" t="s">
        <v>32</v>
      </c>
      <c r="R36880" s="1" t="s">
        <v>1301</v>
      </c>
      <c r="S36880">
        <v>120000</v>
      </c>
      <c r="T36880">
        <v>3.7700001150369644E-2</v>
      </c>
      <c r="U36880">
        <v>706.19000244140625</v>
      </c>
      <c r="V36880">
        <v>6.6200003027915955E-2</v>
      </c>
      <c r="W36880">
        <v>23000</v>
      </c>
      <c r="X36880">
        <v>21</v>
      </c>
      <c r="Y36880">
        <v>25423</v>
      </c>
    </row>
    <row r="36881" spans="1:25" x14ac:dyDescent="0.3">
      <c r="A36881">
        <v>1044133</v>
      </c>
      <c r="B36881" s="1" t="s">
        <v>235</v>
      </c>
      <c r="C36881" s="1" t="s">
        <v>25</v>
      </c>
      <c r="D36881" s="1" t="s">
        <v>84</v>
      </c>
      <c r="E36881" s="1"/>
      <c r="F36881" s="1" t="s">
        <v>27</v>
      </c>
      <c r="G36881" s="1" t="s">
        <v>28</v>
      </c>
      <c r="H36881" s="2">
        <v>44541</v>
      </c>
      <c r="I36881" s="2">
        <v>44543</v>
      </c>
      <c r="J36881" s="2">
        <v>44451</v>
      </c>
      <c r="K36881" s="1" t="s">
        <v>29</v>
      </c>
      <c r="L36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1" s="2">
        <v>44481</v>
      </c>
      <c r="N36881">
        <v>1274476</v>
      </c>
      <c r="O36881" s="1" t="s">
        <v>36</v>
      </c>
      <c r="P36881" s="1" t="s">
        <v>51</v>
      </c>
      <c r="Q36881" s="1" t="s">
        <v>32</v>
      </c>
      <c r="R36881" s="1" t="s">
        <v>1301</v>
      </c>
      <c r="S36881">
        <v>105000</v>
      </c>
      <c r="T36881">
        <v>9.4700001180171967E-2</v>
      </c>
      <c r="U36881">
        <v>238.14999389648438</v>
      </c>
      <c r="V36881">
        <v>0.11710000038146973</v>
      </c>
      <c r="W36881">
        <v>7200</v>
      </c>
      <c r="X36881">
        <v>37</v>
      </c>
      <c r="Y36881">
        <v>7772</v>
      </c>
    </row>
    <row r="36882" spans="1:25" x14ac:dyDescent="0.3">
      <c r="A36882">
        <v>1044134</v>
      </c>
      <c r="B36882" s="1" t="s">
        <v>24</v>
      </c>
      <c r="C36882" s="1" t="s">
        <v>25</v>
      </c>
      <c r="D36882" s="1" t="s">
        <v>98</v>
      </c>
      <c r="E36882" s="1" t="s">
        <v>27438</v>
      </c>
      <c r="F36882" s="1" t="s">
        <v>27</v>
      </c>
      <c r="G36882" s="1" t="s">
        <v>52</v>
      </c>
      <c r="H36882" s="2">
        <v>44541</v>
      </c>
      <c r="I36882" s="2">
        <v>44332</v>
      </c>
      <c r="J36882" s="2">
        <v>44332</v>
      </c>
      <c r="K36882" s="1" t="s">
        <v>16042</v>
      </c>
      <c r="L36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2" s="2">
        <v>44363</v>
      </c>
      <c r="N36882">
        <v>1274477</v>
      </c>
      <c r="O36882" s="1" t="s">
        <v>30</v>
      </c>
      <c r="P36882" s="1" t="s">
        <v>37</v>
      </c>
      <c r="Q36882" s="1" t="s">
        <v>77</v>
      </c>
      <c r="R36882" s="1" t="s">
        <v>33</v>
      </c>
      <c r="S36882">
        <v>180000</v>
      </c>
      <c r="T36882">
        <v>6.7699998617172241E-2</v>
      </c>
      <c r="U36882">
        <v>542.280029296875</v>
      </c>
      <c r="V36882">
        <v>0.12690000236034393</v>
      </c>
      <c r="W36882">
        <v>24000</v>
      </c>
      <c r="X36882">
        <v>19</v>
      </c>
      <c r="Y36882">
        <v>28692</v>
      </c>
    </row>
    <row r="36883" spans="1:25" x14ac:dyDescent="0.3">
      <c r="A36883">
        <v>1044140</v>
      </c>
      <c r="B36883" s="1" t="s">
        <v>519</v>
      </c>
      <c r="C36883" s="1" t="s">
        <v>25</v>
      </c>
      <c r="D36883" s="1" t="s">
        <v>26</v>
      </c>
      <c r="E36883" s="1" t="s">
        <v>27439</v>
      </c>
      <c r="F36883" s="1" t="s">
        <v>27</v>
      </c>
      <c r="G36883" s="1" t="s">
        <v>28</v>
      </c>
      <c r="H36883" s="2">
        <v>44541</v>
      </c>
      <c r="I36883" s="2">
        <v>44452</v>
      </c>
      <c r="J36883" s="2">
        <v>44299</v>
      </c>
      <c r="K36883" s="1" t="s">
        <v>60</v>
      </c>
      <c r="L36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83" s="2">
        <v>44329</v>
      </c>
      <c r="N36883">
        <v>1274483</v>
      </c>
      <c r="O36883" s="1" t="s">
        <v>68</v>
      </c>
      <c r="P36883" s="1" t="s">
        <v>114</v>
      </c>
      <c r="Q36883" s="1" t="s">
        <v>32</v>
      </c>
      <c r="R36883" s="1" t="s">
        <v>1301</v>
      </c>
      <c r="S36883">
        <v>42816</v>
      </c>
      <c r="T36883">
        <v>1.8799999728798866E-2</v>
      </c>
      <c r="U36883">
        <v>260.58999633789063</v>
      </c>
      <c r="V36883">
        <v>0.10649999976158142</v>
      </c>
      <c r="W36883">
        <v>8000</v>
      </c>
      <c r="X36883">
        <v>8</v>
      </c>
      <c r="Y36883">
        <v>4451</v>
      </c>
    </row>
    <row r="36884" spans="1:25" x14ac:dyDescent="0.3">
      <c r="A36884">
        <v>1044156</v>
      </c>
      <c r="B36884" s="1" t="s">
        <v>24</v>
      </c>
      <c r="C36884" s="1" t="s">
        <v>25</v>
      </c>
      <c r="D36884" s="1" t="s">
        <v>127</v>
      </c>
      <c r="E36884" s="1" t="s">
        <v>27440</v>
      </c>
      <c r="F36884" s="1" t="s">
        <v>54</v>
      </c>
      <c r="G36884" s="1" t="s">
        <v>52</v>
      </c>
      <c r="H36884" s="2">
        <v>44541</v>
      </c>
      <c r="I36884" s="2">
        <v>44242</v>
      </c>
      <c r="J36884" s="2">
        <v>44483</v>
      </c>
      <c r="K36884" s="1" t="s">
        <v>29</v>
      </c>
      <c r="L36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4" s="2">
        <v>44514</v>
      </c>
      <c r="N36884">
        <v>1274499</v>
      </c>
      <c r="O36884" s="1" t="s">
        <v>1320</v>
      </c>
      <c r="P36884" s="1" t="s">
        <v>116</v>
      </c>
      <c r="Q36884" s="1" t="s">
        <v>32</v>
      </c>
      <c r="R36884" s="1" t="s">
        <v>1301</v>
      </c>
      <c r="S36884">
        <v>80000</v>
      </c>
      <c r="T36884">
        <v>0.10559999942779541</v>
      </c>
      <c r="U36884">
        <v>368.45001220703125</v>
      </c>
      <c r="V36884">
        <v>6.6200003027915955E-2</v>
      </c>
      <c r="W36884">
        <v>12000</v>
      </c>
      <c r="X36884">
        <v>29</v>
      </c>
      <c r="Y36884">
        <v>13258</v>
      </c>
    </row>
    <row r="36885" spans="1:25" x14ac:dyDescent="0.3">
      <c r="A36885">
        <v>1044183</v>
      </c>
      <c r="B36885" s="1" t="s">
        <v>24</v>
      </c>
      <c r="C36885" s="1" t="s">
        <v>25</v>
      </c>
      <c r="D36885" s="1" t="s">
        <v>26</v>
      </c>
      <c r="E36885" s="1" t="s">
        <v>27441</v>
      </c>
      <c r="F36885" s="1" t="s">
        <v>27</v>
      </c>
      <c r="G36885" s="1" t="s">
        <v>28</v>
      </c>
      <c r="H36885" s="2">
        <v>44511</v>
      </c>
      <c r="I36885" s="2">
        <v>44241</v>
      </c>
      <c r="J36885" s="2">
        <v>44240</v>
      </c>
      <c r="K36885" s="1" t="s">
        <v>29</v>
      </c>
      <c r="L36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5" s="2">
        <v>44268</v>
      </c>
      <c r="N36885">
        <v>1274540</v>
      </c>
      <c r="O36885" s="1" t="s">
        <v>103</v>
      </c>
      <c r="P36885" s="1" t="s">
        <v>31</v>
      </c>
      <c r="Q36885" s="1" t="s">
        <v>32</v>
      </c>
      <c r="R36885" s="1" t="s">
        <v>1301</v>
      </c>
      <c r="S36885">
        <v>63000</v>
      </c>
      <c r="T36885">
        <v>0.22190000116825104</v>
      </c>
      <c r="U36885">
        <v>50.130001068115234</v>
      </c>
      <c r="V36885">
        <v>0.1242000013589859</v>
      </c>
      <c r="W36885">
        <v>1500</v>
      </c>
      <c r="X36885">
        <v>31</v>
      </c>
      <c r="Y36885">
        <v>1683</v>
      </c>
    </row>
    <row r="36886" spans="1:25" x14ac:dyDescent="0.3">
      <c r="A36886">
        <v>1044201</v>
      </c>
      <c r="B36886" s="1" t="s">
        <v>446</v>
      </c>
      <c r="C36886" s="1" t="s">
        <v>25</v>
      </c>
      <c r="D36886" s="1" t="s">
        <v>40</v>
      </c>
      <c r="E36886" s="1" t="s">
        <v>14556</v>
      </c>
      <c r="F36886" s="1" t="s">
        <v>42</v>
      </c>
      <c r="G36886" s="1" t="s">
        <v>52</v>
      </c>
      <c r="H36886" s="2">
        <v>44541</v>
      </c>
      <c r="I36886" s="2">
        <v>44332</v>
      </c>
      <c r="J36886" s="2">
        <v>44332</v>
      </c>
      <c r="K36886" s="1" t="s">
        <v>16042</v>
      </c>
      <c r="L36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6" s="2">
        <v>44363</v>
      </c>
      <c r="N36886">
        <v>1274560</v>
      </c>
      <c r="O36886" s="1" t="s">
        <v>30</v>
      </c>
      <c r="P36886" s="1" t="s">
        <v>75</v>
      </c>
      <c r="Q36886" s="1" t="s">
        <v>77</v>
      </c>
      <c r="R36886" s="1" t="s">
        <v>1301</v>
      </c>
      <c r="S36886">
        <v>150000</v>
      </c>
      <c r="T36886">
        <v>9.8800003528594971E-2</v>
      </c>
      <c r="U36886">
        <v>598.29998779296875</v>
      </c>
      <c r="V36886">
        <v>0.15270000696182251</v>
      </c>
      <c r="W36886">
        <v>25000</v>
      </c>
      <c r="X36886">
        <v>24</v>
      </c>
      <c r="Y36886">
        <v>31665</v>
      </c>
    </row>
    <row r="36887" spans="1:25" x14ac:dyDescent="0.3">
      <c r="A36887">
        <v>1044206</v>
      </c>
      <c r="B36887" s="1" t="s">
        <v>34</v>
      </c>
      <c r="C36887" s="1" t="s">
        <v>25</v>
      </c>
      <c r="D36887" s="1" t="s">
        <v>26</v>
      </c>
      <c r="E36887" s="1" t="s">
        <v>27442</v>
      </c>
      <c r="F36887" s="1" t="s">
        <v>27</v>
      </c>
      <c r="G36887" s="1" t="s">
        <v>28</v>
      </c>
      <c r="H36887" s="2">
        <v>44541</v>
      </c>
      <c r="I36887" s="2">
        <v>44302</v>
      </c>
      <c r="J36887" s="2">
        <v>44513</v>
      </c>
      <c r="K36887" s="1" t="s">
        <v>29</v>
      </c>
      <c r="L36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7" s="2">
        <v>44543</v>
      </c>
      <c r="N36887">
        <v>1274566</v>
      </c>
      <c r="O36887" s="1" t="s">
        <v>30</v>
      </c>
      <c r="P36887" s="1" t="s">
        <v>37</v>
      </c>
      <c r="Q36887" s="1" t="s">
        <v>32</v>
      </c>
      <c r="R36887" s="1" t="s">
        <v>33</v>
      </c>
      <c r="S36887">
        <v>73000</v>
      </c>
      <c r="T36887">
        <v>0.14190000295639038</v>
      </c>
      <c r="U36887">
        <v>751.40997314453125</v>
      </c>
      <c r="V36887">
        <v>0.12690000236034393</v>
      </c>
      <c r="W36887">
        <v>22400</v>
      </c>
      <c r="X36887">
        <v>30</v>
      </c>
      <c r="Y36887">
        <v>26366</v>
      </c>
    </row>
    <row r="36888" spans="1:25" x14ac:dyDescent="0.3">
      <c r="A36888">
        <v>1044207</v>
      </c>
      <c r="B36888" s="1" t="s">
        <v>39</v>
      </c>
      <c r="C36888" s="1" t="s">
        <v>25</v>
      </c>
      <c r="D36888" s="1" t="s">
        <v>40</v>
      </c>
      <c r="E36888" s="1" t="s">
        <v>27443</v>
      </c>
      <c r="F36888" s="1" t="s">
        <v>100</v>
      </c>
      <c r="G36888" s="1" t="s">
        <v>28</v>
      </c>
      <c r="H36888" s="2">
        <v>44511</v>
      </c>
      <c r="I36888" s="2">
        <v>44301</v>
      </c>
      <c r="J36888" s="2">
        <v>44543</v>
      </c>
      <c r="K36888" s="1" t="s">
        <v>29</v>
      </c>
      <c r="L36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8" s="2">
        <v>44574</v>
      </c>
      <c r="N36888">
        <v>1274567</v>
      </c>
      <c r="O36888" s="1" t="s">
        <v>30</v>
      </c>
      <c r="P36888" s="1" t="s">
        <v>157</v>
      </c>
      <c r="Q36888" s="1" t="s">
        <v>32</v>
      </c>
      <c r="R36888" s="1" t="s">
        <v>1301</v>
      </c>
      <c r="S36888">
        <v>36000</v>
      </c>
      <c r="T36888">
        <v>0.18469999730587006</v>
      </c>
      <c r="U36888">
        <v>306.3900146484375</v>
      </c>
      <c r="V36888">
        <v>0.18639999628067017</v>
      </c>
      <c r="W36888">
        <v>8400</v>
      </c>
      <c r="X36888">
        <v>23</v>
      </c>
      <c r="Y36888">
        <v>10685</v>
      </c>
    </row>
    <row r="36889" spans="1:25" x14ac:dyDescent="0.3">
      <c r="A36889">
        <v>1044226</v>
      </c>
      <c r="B36889" s="1" t="s">
        <v>24</v>
      </c>
      <c r="C36889" s="1" t="s">
        <v>25</v>
      </c>
      <c r="D36889" s="1" t="s">
        <v>122</v>
      </c>
      <c r="E36889" s="1" t="s">
        <v>626</v>
      </c>
      <c r="F36889" s="1" t="s">
        <v>54</v>
      </c>
      <c r="G36889" s="1" t="s">
        <v>28</v>
      </c>
      <c r="H36889" s="2">
        <v>44541</v>
      </c>
      <c r="I36889" s="2">
        <v>44544</v>
      </c>
      <c r="J36889" s="2">
        <v>44544</v>
      </c>
      <c r="K36889" s="1" t="s">
        <v>29</v>
      </c>
      <c r="L36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9" s="2">
        <v>44575</v>
      </c>
      <c r="N36889">
        <v>1274586</v>
      </c>
      <c r="O36889" s="1" t="s">
        <v>30</v>
      </c>
      <c r="P36889" s="1" t="s">
        <v>55</v>
      </c>
      <c r="Q36889" s="1" t="s">
        <v>32</v>
      </c>
      <c r="R36889" s="1" t="s">
        <v>33</v>
      </c>
      <c r="S36889">
        <v>42856</v>
      </c>
      <c r="T36889">
        <v>8.9299999177455902E-2</v>
      </c>
      <c r="U36889">
        <v>508.05999755859375</v>
      </c>
      <c r="V36889">
        <v>8.9000001549720764E-2</v>
      </c>
      <c r="W36889">
        <v>16000</v>
      </c>
      <c r="X36889">
        <v>8</v>
      </c>
      <c r="Y36889">
        <v>18290</v>
      </c>
    </row>
    <row r="36890" spans="1:25" x14ac:dyDescent="0.3">
      <c r="A36890">
        <v>1044248</v>
      </c>
      <c r="B36890" s="1" t="s">
        <v>24</v>
      </c>
      <c r="C36890" s="1" t="s">
        <v>25</v>
      </c>
      <c r="D36890" s="1" t="s">
        <v>111</v>
      </c>
      <c r="E36890" s="1" t="s">
        <v>2291</v>
      </c>
      <c r="F36890" s="1" t="s">
        <v>27</v>
      </c>
      <c r="G36890" s="1" t="s">
        <v>28</v>
      </c>
      <c r="H36890" s="2">
        <v>44511</v>
      </c>
      <c r="I36890" s="2">
        <v>44453</v>
      </c>
      <c r="J36890" s="2">
        <v>44453</v>
      </c>
      <c r="K36890" s="1" t="s">
        <v>29</v>
      </c>
      <c r="L36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0" s="2">
        <v>44483</v>
      </c>
      <c r="N36890">
        <v>1274610</v>
      </c>
      <c r="O36890" s="1" t="s">
        <v>30</v>
      </c>
      <c r="P36890" s="1" t="s">
        <v>31</v>
      </c>
      <c r="Q36890" s="1" t="s">
        <v>32</v>
      </c>
      <c r="R36890" s="1" t="s">
        <v>38</v>
      </c>
      <c r="S36890">
        <v>48879</v>
      </c>
      <c r="T36890">
        <v>0.18539999425411224</v>
      </c>
      <c r="U36890">
        <v>167.08000183105469</v>
      </c>
      <c r="V36890">
        <v>0.1242000013589859</v>
      </c>
      <c r="W36890">
        <v>5000</v>
      </c>
      <c r="X36890">
        <v>11</v>
      </c>
      <c r="Y36890">
        <v>6005</v>
      </c>
    </row>
    <row r="36891" spans="1:25" x14ac:dyDescent="0.3">
      <c r="A36891">
        <v>1044266</v>
      </c>
      <c r="B36891" s="1" t="s">
        <v>104</v>
      </c>
      <c r="C36891" s="1" t="s">
        <v>25</v>
      </c>
      <c r="D36891" s="1" t="s">
        <v>57</v>
      </c>
      <c r="E36891" s="1" t="s">
        <v>27444</v>
      </c>
      <c r="F36891" s="1" t="s">
        <v>54</v>
      </c>
      <c r="G36891" s="1" t="s">
        <v>28</v>
      </c>
      <c r="H36891" s="2">
        <v>44541</v>
      </c>
      <c r="I36891" s="2">
        <v>44483</v>
      </c>
      <c r="J36891" s="2">
        <v>44210</v>
      </c>
      <c r="K36891" s="1" t="s">
        <v>29</v>
      </c>
      <c r="L36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1" s="2">
        <v>44241</v>
      </c>
      <c r="N36891">
        <v>1274629</v>
      </c>
      <c r="O36891" s="1" t="s">
        <v>36</v>
      </c>
      <c r="P36891" s="1" t="s">
        <v>82</v>
      </c>
      <c r="Q36891" s="1" t="s">
        <v>32</v>
      </c>
      <c r="R36891" s="1" t="s">
        <v>38</v>
      </c>
      <c r="S36891">
        <v>25000</v>
      </c>
      <c r="T36891">
        <v>0.1890999972820282</v>
      </c>
      <c r="U36891">
        <v>222.16999816894531</v>
      </c>
      <c r="V36891">
        <v>7.9000003635883331E-2</v>
      </c>
      <c r="W36891">
        <v>7100</v>
      </c>
      <c r="X36891">
        <v>28</v>
      </c>
      <c r="Y36891">
        <v>7904</v>
      </c>
    </row>
    <row r="36892" spans="1:25" x14ac:dyDescent="0.3">
      <c r="A36892">
        <v>1044298</v>
      </c>
      <c r="B36892" s="1" t="s">
        <v>104</v>
      </c>
      <c r="C36892" s="1" t="s">
        <v>25</v>
      </c>
      <c r="D36892" s="1" t="s">
        <v>63</v>
      </c>
      <c r="E36892" s="1" t="s">
        <v>27445</v>
      </c>
      <c r="F36892" s="1" t="s">
        <v>54</v>
      </c>
      <c r="G36892" s="1" t="s">
        <v>28</v>
      </c>
      <c r="H36892" s="2">
        <v>44541</v>
      </c>
      <c r="I36892" s="2">
        <v>44483</v>
      </c>
      <c r="J36892" s="2">
        <v>44483</v>
      </c>
      <c r="K36892" s="1" t="s">
        <v>29</v>
      </c>
      <c r="L36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2" s="2">
        <v>44514</v>
      </c>
      <c r="N36892">
        <v>1274662</v>
      </c>
      <c r="O36892" s="1" t="s">
        <v>103</v>
      </c>
      <c r="P36892" s="1" t="s">
        <v>82</v>
      </c>
      <c r="Q36892" s="1" t="s">
        <v>32</v>
      </c>
      <c r="R36892" s="1" t="s">
        <v>33</v>
      </c>
      <c r="S36892">
        <v>30000</v>
      </c>
      <c r="T36892">
        <v>0.17880000174045563</v>
      </c>
      <c r="U36892">
        <v>500.64999389648438</v>
      </c>
      <c r="V36892">
        <v>7.9000003635883331E-2</v>
      </c>
      <c r="W36892">
        <v>16000</v>
      </c>
      <c r="X36892">
        <v>12</v>
      </c>
      <c r="Y36892">
        <v>18013</v>
      </c>
    </row>
    <row r="36893" spans="1:25" x14ac:dyDescent="0.3">
      <c r="A36893">
        <v>1044300</v>
      </c>
      <c r="B36893" s="1" t="s">
        <v>133</v>
      </c>
      <c r="C36893" s="1" t="s">
        <v>25</v>
      </c>
      <c r="D36893" s="1" t="s">
        <v>57</v>
      </c>
      <c r="E36893" s="1" t="s">
        <v>343</v>
      </c>
      <c r="F36893" s="1" t="s">
        <v>59</v>
      </c>
      <c r="G36893" s="1" t="s">
        <v>28</v>
      </c>
      <c r="H36893" s="2">
        <v>44511</v>
      </c>
      <c r="I36893" s="2">
        <v>44332</v>
      </c>
      <c r="J36893" s="2">
        <v>44299</v>
      </c>
      <c r="K36893" s="1" t="s">
        <v>29</v>
      </c>
      <c r="L36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3" s="2">
        <v>44329</v>
      </c>
      <c r="N36893">
        <v>1274664</v>
      </c>
      <c r="O36893" s="1" t="s">
        <v>30</v>
      </c>
      <c r="P36893" s="1" t="s">
        <v>61</v>
      </c>
      <c r="Q36893" s="1" t="s">
        <v>32</v>
      </c>
      <c r="R36893" s="1" t="s">
        <v>1301</v>
      </c>
      <c r="S36893">
        <v>26000</v>
      </c>
      <c r="T36893">
        <v>0.14079999923706055</v>
      </c>
      <c r="U36893">
        <v>335.83999633789063</v>
      </c>
      <c r="V36893">
        <v>0.16769999265670776</v>
      </c>
      <c r="W36893">
        <v>9450</v>
      </c>
      <c r="X36893">
        <v>6</v>
      </c>
      <c r="Y36893">
        <v>11199</v>
      </c>
    </row>
    <row r="36894" spans="1:25" x14ac:dyDescent="0.3">
      <c r="A36894">
        <v>1044323</v>
      </c>
      <c r="B36894" s="1" t="s">
        <v>431</v>
      </c>
      <c r="C36894" s="1" t="s">
        <v>25</v>
      </c>
      <c r="D36894" s="1" t="s">
        <v>57</v>
      </c>
      <c r="E36894" s="1" t="s">
        <v>27446</v>
      </c>
      <c r="F36894" s="1" t="s">
        <v>54</v>
      </c>
      <c r="G36894" s="1" t="s">
        <v>43</v>
      </c>
      <c r="H36894" s="2">
        <v>44541</v>
      </c>
      <c r="I36894" s="2">
        <v>44332</v>
      </c>
      <c r="J36894" s="2">
        <v>44514</v>
      </c>
      <c r="K36894" s="1" t="s">
        <v>29</v>
      </c>
      <c r="L36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4" s="2">
        <v>44544</v>
      </c>
      <c r="N36894">
        <v>1274693</v>
      </c>
      <c r="O36894" s="1" t="s">
        <v>36</v>
      </c>
      <c r="P36894" s="1" t="s">
        <v>116</v>
      </c>
      <c r="Q36894" s="1" t="s">
        <v>32</v>
      </c>
      <c r="R36894" s="1" t="s">
        <v>1301</v>
      </c>
      <c r="S36894">
        <v>37000</v>
      </c>
      <c r="T36894">
        <v>9.5399998128414154E-2</v>
      </c>
      <c r="U36894">
        <v>142.77999877929688</v>
      </c>
      <c r="V36894">
        <v>6.6200003027915955E-2</v>
      </c>
      <c r="W36894">
        <v>4650</v>
      </c>
      <c r="X36894">
        <v>15</v>
      </c>
      <c r="Y36894">
        <v>5139</v>
      </c>
    </row>
    <row r="36895" spans="1:25" x14ac:dyDescent="0.3">
      <c r="A36895">
        <v>1044336</v>
      </c>
      <c r="B36895" s="1" t="s">
        <v>89</v>
      </c>
      <c r="C36895" s="1" t="s">
        <v>25</v>
      </c>
      <c r="D36895" s="1" t="s">
        <v>57</v>
      </c>
      <c r="E36895" s="1" t="s">
        <v>27447</v>
      </c>
      <c r="F36895" s="1" t="s">
        <v>59</v>
      </c>
      <c r="G36895" s="1" t="s">
        <v>28</v>
      </c>
      <c r="H36895" s="2">
        <v>44511</v>
      </c>
      <c r="I36895" s="2">
        <v>44513</v>
      </c>
      <c r="J36895" s="2">
        <v>44360</v>
      </c>
      <c r="K36895" s="1" t="s">
        <v>60</v>
      </c>
      <c r="L36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95" s="2">
        <v>44390</v>
      </c>
      <c r="N36895">
        <v>1274708</v>
      </c>
      <c r="O36895" s="1" t="s">
        <v>30</v>
      </c>
      <c r="P36895" s="1" t="s">
        <v>161</v>
      </c>
      <c r="Q36895" s="1" t="s">
        <v>32</v>
      </c>
      <c r="R36895" s="1" t="s">
        <v>38</v>
      </c>
      <c r="S36895">
        <v>14400</v>
      </c>
      <c r="T36895">
        <v>0.15000000596046448</v>
      </c>
      <c r="U36895">
        <v>35.310001373291016</v>
      </c>
      <c r="V36895">
        <v>0.16290000081062317</v>
      </c>
      <c r="W36895">
        <v>1000</v>
      </c>
      <c r="X36895">
        <v>12</v>
      </c>
      <c r="Y36895">
        <v>666</v>
      </c>
    </row>
    <row r="36896" spans="1:25" x14ac:dyDescent="0.3">
      <c r="A36896">
        <v>1044347</v>
      </c>
      <c r="B36896" s="1" t="s">
        <v>441</v>
      </c>
      <c r="C36896" s="1" t="s">
        <v>25</v>
      </c>
      <c r="D36896" s="1" t="s">
        <v>49</v>
      </c>
      <c r="E36896" s="1" t="s">
        <v>27448</v>
      </c>
      <c r="F36896" s="1" t="s">
        <v>42</v>
      </c>
      <c r="G36896" s="1" t="s">
        <v>28</v>
      </c>
      <c r="H36896" s="2">
        <v>44511</v>
      </c>
      <c r="I36896" s="2">
        <v>44544</v>
      </c>
      <c r="J36896" s="2">
        <v>44544</v>
      </c>
      <c r="K36896" s="1" t="s">
        <v>29</v>
      </c>
      <c r="L36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6" s="2">
        <v>44575</v>
      </c>
      <c r="N36896">
        <v>1274919</v>
      </c>
      <c r="O36896" s="1" t="s">
        <v>91</v>
      </c>
      <c r="P36896" s="1" t="s">
        <v>44</v>
      </c>
      <c r="Q36896" s="1" t="s">
        <v>32</v>
      </c>
      <c r="R36896" s="1" t="s">
        <v>1301</v>
      </c>
      <c r="S36896">
        <v>36000</v>
      </c>
      <c r="T36896">
        <v>1.8999999389052391E-2</v>
      </c>
      <c r="U36896">
        <v>267.6099853515625</v>
      </c>
      <c r="V36896">
        <v>0.14270000159740448</v>
      </c>
      <c r="W36896">
        <v>7800</v>
      </c>
      <c r="X36896">
        <v>10</v>
      </c>
      <c r="Y36896">
        <v>9634</v>
      </c>
    </row>
    <row r="36897" spans="1:25" x14ac:dyDescent="0.3">
      <c r="A36897">
        <v>1044354</v>
      </c>
      <c r="B36897" s="1" t="s">
        <v>24</v>
      </c>
      <c r="C36897" s="1" t="s">
        <v>25</v>
      </c>
      <c r="D36897" s="1" t="s">
        <v>40</v>
      </c>
      <c r="E36897" s="1" t="s">
        <v>5395</v>
      </c>
      <c r="F36897" s="1" t="s">
        <v>54</v>
      </c>
      <c r="G36897" s="1" t="s">
        <v>52</v>
      </c>
      <c r="H36897" s="2">
        <v>44541</v>
      </c>
      <c r="I36897" s="2">
        <v>44542</v>
      </c>
      <c r="J36897" s="2">
        <v>44542</v>
      </c>
      <c r="K36897" s="1" t="s">
        <v>29</v>
      </c>
      <c r="L36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7" s="2">
        <v>44573</v>
      </c>
      <c r="N36897">
        <v>1274926</v>
      </c>
      <c r="O36897" s="1" t="s">
        <v>91</v>
      </c>
      <c r="P36897" s="1" t="s">
        <v>201</v>
      </c>
      <c r="Q36897" s="1" t="s">
        <v>32</v>
      </c>
      <c r="R36897" s="1" t="s">
        <v>38</v>
      </c>
      <c r="S36897">
        <v>60000</v>
      </c>
      <c r="T36897">
        <v>0.14839999377727509</v>
      </c>
      <c r="U36897">
        <v>304.3599853515625</v>
      </c>
      <c r="V36897">
        <v>6.0300000011920929E-2</v>
      </c>
      <c r="W36897">
        <v>10000</v>
      </c>
      <c r="X36897">
        <v>19</v>
      </c>
      <c r="Y36897">
        <v>10518</v>
      </c>
    </row>
    <row r="36898" spans="1:25" x14ac:dyDescent="0.3">
      <c r="A36898">
        <v>1044366</v>
      </c>
      <c r="B36898" s="1" t="s">
        <v>211</v>
      </c>
      <c r="C36898" s="1" t="s">
        <v>25</v>
      </c>
      <c r="D36898" s="1" t="s">
        <v>111</v>
      </c>
      <c r="E36898" s="1" t="s">
        <v>27449</v>
      </c>
      <c r="F36898" s="1" t="s">
        <v>54</v>
      </c>
      <c r="G36898" s="1" t="s">
        <v>52</v>
      </c>
      <c r="H36898" s="2">
        <v>44511</v>
      </c>
      <c r="I36898" s="2">
        <v>44302</v>
      </c>
      <c r="J36898" s="2">
        <v>44422</v>
      </c>
      <c r="K36898" s="1" t="s">
        <v>29</v>
      </c>
      <c r="L36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8" s="2">
        <v>44453</v>
      </c>
      <c r="N36898">
        <v>1274511</v>
      </c>
      <c r="O36898" s="1" t="s">
        <v>36</v>
      </c>
      <c r="P36898" s="1" t="s">
        <v>116</v>
      </c>
      <c r="Q36898" s="1" t="s">
        <v>32</v>
      </c>
      <c r="R36898" s="1" t="s">
        <v>33</v>
      </c>
      <c r="S36898">
        <v>53000</v>
      </c>
      <c r="T36898">
        <v>0.20509999990463257</v>
      </c>
      <c r="U36898">
        <v>184.22999572753906</v>
      </c>
      <c r="V36898">
        <v>6.6200003027915955E-2</v>
      </c>
      <c r="W36898">
        <v>6000</v>
      </c>
      <c r="X36898">
        <v>24</v>
      </c>
      <c r="Y36898">
        <v>6614</v>
      </c>
    </row>
    <row r="36899" spans="1:25" x14ac:dyDescent="0.3">
      <c r="A36899">
        <v>1044372</v>
      </c>
      <c r="B36899" s="1" t="s">
        <v>83</v>
      </c>
      <c r="C36899" s="1" t="s">
        <v>25</v>
      </c>
      <c r="D36899" s="1" t="s">
        <v>46</v>
      </c>
      <c r="E36899" s="1" t="s">
        <v>27450</v>
      </c>
      <c r="F36899" s="1" t="s">
        <v>42</v>
      </c>
      <c r="G36899" s="1" t="s">
        <v>52</v>
      </c>
      <c r="H36899" s="2">
        <v>44541</v>
      </c>
      <c r="I36899" s="2">
        <v>44332</v>
      </c>
      <c r="J36899" s="2">
        <v>44300</v>
      </c>
      <c r="K36899" s="1" t="s">
        <v>29</v>
      </c>
      <c r="L36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9" s="2">
        <v>44330</v>
      </c>
      <c r="N36899">
        <v>1274718</v>
      </c>
      <c r="O36899" s="1" t="s">
        <v>30</v>
      </c>
      <c r="P36899" s="1" t="s">
        <v>75</v>
      </c>
      <c r="Q36899" s="1" t="s">
        <v>32</v>
      </c>
      <c r="R36899" s="1" t="s">
        <v>38</v>
      </c>
      <c r="S36899">
        <v>55000</v>
      </c>
      <c r="T36899">
        <v>0.22689999639987946</v>
      </c>
      <c r="U36899">
        <v>521.969970703125</v>
      </c>
      <c r="V36899">
        <v>0.15270000696182251</v>
      </c>
      <c r="W36899">
        <v>15000</v>
      </c>
      <c r="X36899">
        <v>32</v>
      </c>
      <c r="Y36899">
        <v>18509</v>
      </c>
    </row>
    <row r="36900" spans="1:25" x14ac:dyDescent="0.3">
      <c r="A36900">
        <v>1044415</v>
      </c>
      <c r="B36900" s="1" t="s">
        <v>56</v>
      </c>
      <c r="C36900" s="1" t="s">
        <v>25</v>
      </c>
      <c r="D36900" s="1" t="s">
        <v>111</v>
      </c>
      <c r="E36900" s="1" t="s">
        <v>27451</v>
      </c>
      <c r="F36900" s="1" t="s">
        <v>42</v>
      </c>
      <c r="G36900" s="1" t="s">
        <v>52</v>
      </c>
      <c r="H36900" s="2">
        <v>44541</v>
      </c>
      <c r="I36900" s="2">
        <v>44300</v>
      </c>
      <c r="J36900" s="2">
        <v>44513</v>
      </c>
      <c r="K36900" s="1" t="s">
        <v>60</v>
      </c>
      <c r="L36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00" s="2">
        <v>44543</v>
      </c>
      <c r="N36900">
        <v>1274762</v>
      </c>
      <c r="O36900" s="1" t="s">
        <v>30</v>
      </c>
      <c r="P36900" s="1" t="s">
        <v>44</v>
      </c>
      <c r="Q36900" s="1" t="s">
        <v>77</v>
      </c>
      <c r="R36900" s="1" t="s">
        <v>38</v>
      </c>
      <c r="S36900">
        <v>60000</v>
      </c>
      <c r="T36900">
        <v>8.8799998164176941E-2</v>
      </c>
      <c r="U36900">
        <v>351.1300048828125</v>
      </c>
      <c r="V36900">
        <v>0.14270000159740448</v>
      </c>
      <c r="W36900">
        <v>15000</v>
      </c>
      <c r="X36900">
        <v>22</v>
      </c>
      <c r="Y36900">
        <v>9545</v>
      </c>
    </row>
    <row r="36901" spans="1:25" x14ac:dyDescent="0.3">
      <c r="A36901">
        <v>1044439</v>
      </c>
      <c r="B36901" s="1" t="s">
        <v>231</v>
      </c>
      <c r="C36901" s="1" t="s">
        <v>25</v>
      </c>
      <c r="D36901" s="1" t="s">
        <v>49</v>
      </c>
      <c r="E36901" s="1" t="s">
        <v>27452</v>
      </c>
      <c r="F36901" s="1" t="s">
        <v>59</v>
      </c>
      <c r="G36901" s="1" t="s">
        <v>28</v>
      </c>
      <c r="H36901" s="2">
        <v>44511</v>
      </c>
      <c r="I36901" s="2">
        <v>44330</v>
      </c>
      <c r="J36901" s="2">
        <v>44300</v>
      </c>
      <c r="K36901" s="1" t="s">
        <v>29</v>
      </c>
      <c r="L36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1" s="2">
        <v>44330</v>
      </c>
      <c r="N36901">
        <v>1274787</v>
      </c>
      <c r="O36901" s="1" t="s">
        <v>30</v>
      </c>
      <c r="P36901" s="1" t="s">
        <v>161</v>
      </c>
      <c r="Q36901" s="1" t="s">
        <v>32</v>
      </c>
      <c r="R36901" s="1" t="s">
        <v>38</v>
      </c>
      <c r="S36901">
        <v>84500</v>
      </c>
      <c r="T36901">
        <v>0.13969999551773071</v>
      </c>
      <c r="U36901">
        <v>317.70999145507813</v>
      </c>
      <c r="V36901">
        <v>0.16290000081062317</v>
      </c>
      <c r="W36901">
        <v>9000</v>
      </c>
      <c r="X36901">
        <v>16</v>
      </c>
      <c r="Y36901">
        <v>11289</v>
      </c>
    </row>
    <row r="36902" spans="1:25" x14ac:dyDescent="0.3">
      <c r="A36902">
        <v>1044441</v>
      </c>
      <c r="B36902" s="1" t="s">
        <v>34</v>
      </c>
      <c r="C36902" s="1" t="s">
        <v>25</v>
      </c>
      <c r="D36902" s="1" t="s">
        <v>40</v>
      </c>
      <c r="E36902" s="1" t="s">
        <v>27453</v>
      </c>
      <c r="F36902" s="1" t="s">
        <v>42</v>
      </c>
      <c r="G36902" s="1" t="s">
        <v>28</v>
      </c>
      <c r="H36902" s="2">
        <v>44511</v>
      </c>
      <c r="I36902" s="2">
        <v>44453</v>
      </c>
      <c r="J36902" s="2">
        <v>44330</v>
      </c>
      <c r="K36902" s="1" t="s">
        <v>29</v>
      </c>
      <c r="L36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2" s="2">
        <v>44361</v>
      </c>
      <c r="N36902">
        <v>1274789</v>
      </c>
      <c r="O36902" s="1" t="s">
        <v>103</v>
      </c>
      <c r="P36902" s="1" t="s">
        <v>92</v>
      </c>
      <c r="Q36902" s="1" t="s">
        <v>32</v>
      </c>
      <c r="R36902" s="1" t="s">
        <v>33</v>
      </c>
      <c r="S36902">
        <v>60000</v>
      </c>
      <c r="T36902">
        <v>0.21379999816417694</v>
      </c>
      <c r="U36902">
        <v>339.30999755859375</v>
      </c>
      <c r="V36902">
        <v>0.13490000367164612</v>
      </c>
      <c r="W36902">
        <v>10000</v>
      </c>
      <c r="X36902">
        <v>18</v>
      </c>
      <c r="Y36902">
        <v>12112</v>
      </c>
    </row>
    <row r="36903" spans="1:25" x14ac:dyDescent="0.3">
      <c r="A36903">
        <v>1044444</v>
      </c>
      <c r="B36903" s="1" t="s">
        <v>124</v>
      </c>
      <c r="C36903" s="1" t="s">
        <v>25</v>
      </c>
      <c r="D36903" s="1" t="s">
        <v>98</v>
      </c>
      <c r="E36903" s="1" t="s">
        <v>27454</v>
      </c>
      <c r="F36903" s="1" t="s">
        <v>42</v>
      </c>
      <c r="G36903" s="1" t="s">
        <v>28</v>
      </c>
      <c r="H36903" s="2">
        <v>44511</v>
      </c>
      <c r="I36903" s="2">
        <v>44211</v>
      </c>
      <c r="J36903" s="2">
        <v>44211</v>
      </c>
      <c r="K36903" s="1" t="s">
        <v>29</v>
      </c>
      <c r="L36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3" s="2">
        <v>44242</v>
      </c>
      <c r="N36903">
        <v>1274792</v>
      </c>
      <c r="O36903" s="1" t="s">
        <v>36</v>
      </c>
      <c r="P36903" s="1" t="s">
        <v>92</v>
      </c>
      <c r="Q36903" s="1" t="s">
        <v>32</v>
      </c>
      <c r="R36903" s="1" t="s">
        <v>38</v>
      </c>
      <c r="S36903">
        <v>30000</v>
      </c>
      <c r="T36903">
        <v>0.15839999914169312</v>
      </c>
      <c r="U36903">
        <v>203.58999633789063</v>
      </c>
      <c r="V36903">
        <v>0.13490000367164612</v>
      </c>
      <c r="W36903">
        <v>6000</v>
      </c>
      <c r="X36903">
        <v>17</v>
      </c>
      <c r="Y36903">
        <v>7329</v>
      </c>
    </row>
    <row r="36904" spans="1:25" x14ac:dyDescent="0.3">
      <c r="A36904">
        <v>1044459</v>
      </c>
      <c r="B36904" s="1" t="s">
        <v>45</v>
      </c>
      <c r="C36904" s="1" t="s">
        <v>25</v>
      </c>
      <c r="D36904" s="1" t="s">
        <v>49</v>
      </c>
      <c r="E36904" s="1" t="s">
        <v>27455</v>
      </c>
      <c r="F36904" s="1" t="s">
        <v>27</v>
      </c>
      <c r="G36904" s="1" t="s">
        <v>28</v>
      </c>
      <c r="H36904" s="2">
        <v>44541</v>
      </c>
      <c r="I36904" s="2">
        <v>44271</v>
      </c>
      <c r="J36904" s="2">
        <v>44330</v>
      </c>
      <c r="K36904" s="1" t="s">
        <v>29</v>
      </c>
      <c r="L36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4" s="2">
        <v>44361</v>
      </c>
      <c r="N36904">
        <v>1274808</v>
      </c>
      <c r="O36904" s="1" t="s">
        <v>68</v>
      </c>
      <c r="P36904" s="1" t="s">
        <v>114</v>
      </c>
      <c r="Q36904" s="1" t="s">
        <v>32</v>
      </c>
      <c r="R36904" s="1" t="s">
        <v>38</v>
      </c>
      <c r="S36904">
        <v>24500</v>
      </c>
      <c r="T36904">
        <v>3.3799998462200165E-2</v>
      </c>
      <c r="U36904">
        <v>156.36000061035156</v>
      </c>
      <c r="V36904">
        <v>0.10649999976158142</v>
      </c>
      <c r="W36904">
        <v>4800</v>
      </c>
      <c r="X36904">
        <v>8</v>
      </c>
      <c r="Y36904">
        <v>5591</v>
      </c>
    </row>
    <row r="36905" spans="1:25" x14ac:dyDescent="0.3">
      <c r="A36905">
        <v>1044462</v>
      </c>
      <c r="B36905" s="1" t="s">
        <v>24</v>
      </c>
      <c r="C36905" s="1" t="s">
        <v>25</v>
      </c>
      <c r="D36905" s="1" t="s">
        <v>40</v>
      </c>
      <c r="E36905" s="1" t="s">
        <v>27456</v>
      </c>
      <c r="F36905" s="1" t="s">
        <v>27</v>
      </c>
      <c r="G36905" s="1" t="s">
        <v>43</v>
      </c>
      <c r="H36905" s="2">
        <v>44511</v>
      </c>
      <c r="I36905" s="2">
        <v>44543</v>
      </c>
      <c r="J36905" s="2">
        <v>44543</v>
      </c>
      <c r="K36905" s="1" t="s">
        <v>29</v>
      </c>
      <c r="L36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5" s="2">
        <v>44574</v>
      </c>
      <c r="N36905">
        <v>1274811</v>
      </c>
      <c r="O36905" s="1" t="s">
        <v>129</v>
      </c>
      <c r="P36905" s="1" t="s">
        <v>114</v>
      </c>
      <c r="Q36905" s="1" t="s">
        <v>32</v>
      </c>
      <c r="R36905" s="1" t="s">
        <v>38</v>
      </c>
      <c r="S36905">
        <v>95000</v>
      </c>
      <c r="T36905">
        <v>0.10790000110864639</v>
      </c>
      <c r="U36905">
        <v>162.8699951171875</v>
      </c>
      <c r="V36905">
        <v>0.10649999976158142</v>
      </c>
      <c r="W36905">
        <v>5000</v>
      </c>
      <c r="X36905">
        <v>44</v>
      </c>
      <c r="Y36905">
        <v>5755</v>
      </c>
    </row>
    <row r="36906" spans="1:25" x14ac:dyDescent="0.3">
      <c r="A36906">
        <v>1044495</v>
      </c>
      <c r="B36906" s="1" t="s">
        <v>133</v>
      </c>
      <c r="C36906" s="1" t="s">
        <v>25</v>
      </c>
      <c r="D36906" s="1" t="s">
        <v>40</v>
      </c>
      <c r="E36906" s="1" t="s">
        <v>343</v>
      </c>
      <c r="F36906" s="1" t="s">
        <v>42</v>
      </c>
      <c r="G36906" s="1" t="s">
        <v>52</v>
      </c>
      <c r="H36906" s="2">
        <v>44541</v>
      </c>
      <c r="I36906" s="2">
        <v>44269</v>
      </c>
      <c r="J36906" s="2">
        <v>44269</v>
      </c>
      <c r="K36906" s="1" t="s">
        <v>29</v>
      </c>
      <c r="L36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6" s="2">
        <v>44300</v>
      </c>
      <c r="N36906">
        <v>1274844</v>
      </c>
      <c r="O36906" s="1" t="s">
        <v>30</v>
      </c>
      <c r="P36906" s="1" t="s">
        <v>92</v>
      </c>
      <c r="Q36906" s="1" t="s">
        <v>32</v>
      </c>
      <c r="R36906" s="1" t="s">
        <v>33</v>
      </c>
      <c r="S36906">
        <v>200000</v>
      </c>
      <c r="T36906">
        <v>4.0399998426437378E-2</v>
      </c>
      <c r="U36906">
        <v>407.17001342773438</v>
      </c>
      <c r="V36906">
        <v>0.13490000367164612</v>
      </c>
      <c r="W36906">
        <v>12000</v>
      </c>
      <c r="X36906">
        <v>17</v>
      </c>
      <c r="Y36906">
        <v>14460</v>
      </c>
    </row>
    <row r="36907" spans="1:25" x14ac:dyDescent="0.3">
      <c r="A36907">
        <v>1044499</v>
      </c>
      <c r="B36907" s="1" t="s">
        <v>104</v>
      </c>
      <c r="C36907" s="1" t="s">
        <v>25</v>
      </c>
      <c r="D36907" s="1" t="s">
        <v>46</v>
      </c>
      <c r="E36907" s="1" t="s">
        <v>27457</v>
      </c>
      <c r="F36907" s="1" t="s">
        <v>100</v>
      </c>
      <c r="G36907" s="1" t="s">
        <v>28</v>
      </c>
      <c r="H36907" s="2">
        <v>44541</v>
      </c>
      <c r="I36907" s="2">
        <v>44332</v>
      </c>
      <c r="J36907" s="2">
        <v>44302</v>
      </c>
      <c r="K36907" s="1" t="s">
        <v>29</v>
      </c>
      <c r="L36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7" s="2">
        <v>44332</v>
      </c>
      <c r="N36907">
        <v>1274848</v>
      </c>
      <c r="O36907" s="1" t="s">
        <v>70</v>
      </c>
      <c r="P36907" s="1" t="s">
        <v>101</v>
      </c>
      <c r="Q36907" s="1" t="s">
        <v>77</v>
      </c>
      <c r="R36907" s="1" t="s">
        <v>33</v>
      </c>
      <c r="S36907">
        <v>136500</v>
      </c>
      <c r="T36907">
        <v>0.24230000376701355</v>
      </c>
      <c r="U36907">
        <v>528.8800048828125</v>
      </c>
      <c r="V36907">
        <v>0.19910000264644623</v>
      </c>
      <c r="W36907">
        <v>20000</v>
      </c>
      <c r="X36907">
        <v>40</v>
      </c>
      <c r="Y36907">
        <v>31433</v>
      </c>
    </row>
    <row r="36908" spans="1:25" x14ac:dyDescent="0.3">
      <c r="A36908">
        <v>1044500</v>
      </c>
      <c r="B36908" s="1" t="s">
        <v>34</v>
      </c>
      <c r="C36908" s="1" t="s">
        <v>25</v>
      </c>
      <c r="D36908" s="1" t="s">
        <v>40</v>
      </c>
      <c r="E36908" s="1" t="s">
        <v>27458</v>
      </c>
      <c r="F36908" s="1" t="s">
        <v>151</v>
      </c>
      <c r="G36908" s="1" t="s">
        <v>43</v>
      </c>
      <c r="H36908" s="2">
        <v>44541</v>
      </c>
      <c r="I36908" s="2">
        <v>44332</v>
      </c>
      <c r="J36908" s="2">
        <v>44332</v>
      </c>
      <c r="K36908" s="1" t="s">
        <v>16042</v>
      </c>
      <c r="L36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8" s="2">
        <v>44363</v>
      </c>
      <c r="N36908">
        <v>1274849</v>
      </c>
      <c r="O36908" s="1" t="s">
        <v>68</v>
      </c>
      <c r="P36908" s="1" t="s">
        <v>174</v>
      </c>
      <c r="Q36908" s="1" t="s">
        <v>77</v>
      </c>
      <c r="R36908" s="1" t="s">
        <v>33</v>
      </c>
      <c r="S36908">
        <v>100000</v>
      </c>
      <c r="T36908">
        <v>0.18840000033378601</v>
      </c>
      <c r="U36908">
        <v>863.72998046875</v>
      </c>
      <c r="V36908">
        <v>0.20890000462532043</v>
      </c>
      <c r="W36908">
        <v>32000</v>
      </c>
      <c r="X36908">
        <v>24</v>
      </c>
      <c r="Y36908">
        <v>45754</v>
      </c>
    </row>
    <row r="36909" spans="1:25" x14ac:dyDescent="0.3">
      <c r="A36909">
        <v>1044511</v>
      </c>
      <c r="B36909" s="1" t="s">
        <v>39</v>
      </c>
      <c r="C36909" s="1" t="s">
        <v>25</v>
      </c>
      <c r="D36909" s="1" t="s">
        <v>40</v>
      </c>
      <c r="E36909" s="1" t="s">
        <v>8768</v>
      </c>
      <c r="F36909" s="1" t="s">
        <v>100</v>
      </c>
      <c r="G36909" s="1" t="s">
        <v>28</v>
      </c>
      <c r="H36909" s="2">
        <v>44541</v>
      </c>
      <c r="I36909" s="2">
        <v>44332</v>
      </c>
      <c r="J36909" s="2">
        <v>44332</v>
      </c>
      <c r="K36909" s="1" t="s">
        <v>16042</v>
      </c>
      <c r="L36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09" s="2">
        <v>44363</v>
      </c>
      <c r="N36909">
        <v>1274860</v>
      </c>
      <c r="O36909" s="1" t="s">
        <v>30</v>
      </c>
      <c r="P36909" s="1" t="s">
        <v>118</v>
      </c>
      <c r="Q36909" s="1" t="s">
        <v>77</v>
      </c>
      <c r="R36909" s="1" t="s">
        <v>33</v>
      </c>
      <c r="S36909">
        <v>54257</v>
      </c>
      <c r="T36909">
        <v>0.23999999463558197</v>
      </c>
      <c r="U36909">
        <v>629.46002197265625</v>
      </c>
      <c r="V36909">
        <v>0.19030000269412994</v>
      </c>
      <c r="W36909">
        <v>24250</v>
      </c>
      <c r="X36909">
        <v>26</v>
      </c>
      <c r="Y36909">
        <v>33325</v>
      </c>
    </row>
    <row r="36910" spans="1:25" x14ac:dyDescent="0.3">
      <c r="A36910">
        <v>1044512</v>
      </c>
      <c r="B36910" s="1" t="s">
        <v>56</v>
      </c>
      <c r="C36910" s="1" t="s">
        <v>25</v>
      </c>
      <c r="D36910" s="1" t="s">
        <v>26</v>
      </c>
      <c r="E36910" s="1" t="s">
        <v>27459</v>
      </c>
      <c r="F36910" s="1" t="s">
        <v>42</v>
      </c>
      <c r="G36910" s="1" t="s">
        <v>28</v>
      </c>
      <c r="H36910" s="2">
        <v>44541</v>
      </c>
      <c r="I36910" s="2">
        <v>44332</v>
      </c>
      <c r="J36910" s="2">
        <v>44514</v>
      </c>
      <c r="K36910" s="1" t="s">
        <v>29</v>
      </c>
      <c r="L36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0" s="2">
        <v>44544</v>
      </c>
      <c r="N36910">
        <v>1274861</v>
      </c>
      <c r="O36910" s="1" t="s">
        <v>36</v>
      </c>
      <c r="P36910" s="1" t="s">
        <v>92</v>
      </c>
      <c r="Q36910" s="1" t="s">
        <v>32</v>
      </c>
      <c r="R36910" s="1" t="s">
        <v>1301</v>
      </c>
      <c r="S36910">
        <v>52000</v>
      </c>
      <c r="T36910">
        <v>0.21829999983310699</v>
      </c>
      <c r="U36910">
        <v>778.71002197265625</v>
      </c>
      <c r="V36910">
        <v>0.13490000367164612</v>
      </c>
      <c r="W36910">
        <v>22950</v>
      </c>
      <c r="X36910">
        <v>37</v>
      </c>
      <c r="Y36910">
        <v>28025</v>
      </c>
    </row>
    <row r="36911" spans="1:25" x14ac:dyDescent="0.3">
      <c r="A36911">
        <v>1044514</v>
      </c>
      <c r="B36911" s="1" t="s">
        <v>56</v>
      </c>
      <c r="C36911" s="1" t="s">
        <v>25</v>
      </c>
      <c r="D36911" s="1" t="s">
        <v>46</v>
      </c>
      <c r="E36911" s="1" t="s">
        <v>27460</v>
      </c>
      <c r="F36911" s="1" t="s">
        <v>59</v>
      </c>
      <c r="G36911" s="1" t="s">
        <v>52</v>
      </c>
      <c r="H36911" s="2">
        <v>44541</v>
      </c>
      <c r="I36911" s="2">
        <v>44542</v>
      </c>
      <c r="J36911" s="2">
        <v>44542</v>
      </c>
      <c r="K36911" s="1" t="s">
        <v>29</v>
      </c>
      <c r="L36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1" s="2">
        <v>44573</v>
      </c>
      <c r="N36911">
        <v>1274865</v>
      </c>
      <c r="O36911" s="1" t="s">
        <v>30</v>
      </c>
      <c r="P36911" s="1" t="s">
        <v>61</v>
      </c>
      <c r="Q36911" s="1" t="s">
        <v>77</v>
      </c>
      <c r="R36911" s="1" t="s">
        <v>33</v>
      </c>
      <c r="S36911">
        <v>60000</v>
      </c>
      <c r="T36911">
        <v>0.17560000717639923</v>
      </c>
      <c r="U36911">
        <v>494.58999633789063</v>
      </c>
      <c r="V36911">
        <v>0.16769999265670776</v>
      </c>
      <c r="W36911">
        <v>20000</v>
      </c>
      <c r="X36911">
        <v>13</v>
      </c>
      <c r="Y36911">
        <v>23146</v>
      </c>
    </row>
    <row r="36912" spans="1:25" x14ac:dyDescent="0.3">
      <c r="A36912">
        <v>1044522</v>
      </c>
      <c r="B36912" s="1" t="s">
        <v>133</v>
      </c>
      <c r="C36912" s="1" t="s">
        <v>25</v>
      </c>
      <c r="D36912" s="1" t="s">
        <v>63</v>
      </c>
      <c r="E36912" s="1" t="s">
        <v>27461</v>
      </c>
      <c r="F36912" s="1" t="s">
        <v>27</v>
      </c>
      <c r="G36912" s="1" t="s">
        <v>28</v>
      </c>
      <c r="H36912" s="2">
        <v>44541</v>
      </c>
      <c r="I36912" s="2">
        <v>44332</v>
      </c>
      <c r="J36912" s="2">
        <v>44267</v>
      </c>
      <c r="K36912" s="1" t="s">
        <v>60</v>
      </c>
      <c r="L369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12" s="2">
        <v>44298</v>
      </c>
      <c r="N36912">
        <v>1274874</v>
      </c>
      <c r="O36912" s="1" t="s">
        <v>167</v>
      </c>
      <c r="P36912" s="1" t="s">
        <v>31</v>
      </c>
      <c r="Q36912" s="1" t="s">
        <v>32</v>
      </c>
      <c r="R36912" s="1" t="s">
        <v>38</v>
      </c>
      <c r="S36912">
        <v>69600</v>
      </c>
      <c r="T36912">
        <v>0.19089999794960022</v>
      </c>
      <c r="U36912">
        <v>400.989990234375</v>
      </c>
      <c r="V36912">
        <v>0.1242000013589859</v>
      </c>
      <c r="W36912">
        <v>12000</v>
      </c>
      <c r="X36912">
        <v>31</v>
      </c>
      <c r="Y36912">
        <v>1701</v>
      </c>
    </row>
    <row r="36913" spans="1:25" x14ac:dyDescent="0.3">
      <c r="A36913">
        <v>1044537</v>
      </c>
      <c r="B36913" s="1" t="s">
        <v>78</v>
      </c>
      <c r="C36913" s="1" t="s">
        <v>25</v>
      </c>
      <c r="D36913" s="1" t="s">
        <v>98</v>
      </c>
      <c r="E36913" s="1" t="s">
        <v>27462</v>
      </c>
      <c r="F36913" s="1" t="s">
        <v>27</v>
      </c>
      <c r="G36913" s="1" t="s">
        <v>52</v>
      </c>
      <c r="H36913" s="2">
        <v>44511</v>
      </c>
      <c r="I36913" s="2">
        <v>44361</v>
      </c>
      <c r="J36913" s="2">
        <v>44361</v>
      </c>
      <c r="K36913" s="1" t="s">
        <v>29</v>
      </c>
      <c r="L36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3" s="2">
        <v>44391</v>
      </c>
      <c r="N36913">
        <v>1274891</v>
      </c>
      <c r="O36913" s="1" t="s">
        <v>30</v>
      </c>
      <c r="P36913" s="1" t="s">
        <v>51</v>
      </c>
      <c r="Q36913" s="1" t="s">
        <v>32</v>
      </c>
      <c r="R36913" s="1" t="s">
        <v>38</v>
      </c>
      <c r="S36913">
        <v>44959</v>
      </c>
      <c r="T36913">
        <v>5.9799998998641968E-2</v>
      </c>
      <c r="U36913">
        <v>330.760009765625</v>
      </c>
      <c r="V36913">
        <v>0.11710000038146973</v>
      </c>
      <c r="W36913">
        <v>10000</v>
      </c>
      <c r="X36913">
        <v>9</v>
      </c>
      <c r="Y36913">
        <v>11841</v>
      </c>
    </row>
    <row r="36914" spans="1:25" x14ac:dyDescent="0.3">
      <c r="A36914">
        <v>1044543</v>
      </c>
      <c r="B36914" s="1" t="s">
        <v>24</v>
      </c>
      <c r="C36914" s="1" t="s">
        <v>25</v>
      </c>
      <c r="D36914" s="1" t="s">
        <v>40</v>
      </c>
      <c r="E36914" s="1" t="s">
        <v>6645</v>
      </c>
      <c r="F36914" s="1" t="s">
        <v>27</v>
      </c>
      <c r="G36914" s="1" t="s">
        <v>52</v>
      </c>
      <c r="H36914" s="2">
        <v>44541</v>
      </c>
      <c r="I36914" s="2">
        <v>44332</v>
      </c>
      <c r="J36914" s="2">
        <v>44332</v>
      </c>
      <c r="K36914" s="1" t="s">
        <v>16042</v>
      </c>
      <c r="L36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4" s="2">
        <v>44363</v>
      </c>
      <c r="N36914">
        <v>1274898</v>
      </c>
      <c r="O36914" s="1" t="s">
        <v>30</v>
      </c>
      <c r="P36914" s="1" t="s">
        <v>51</v>
      </c>
      <c r="Q36914" s="1" t="s">
        <v>77</v>
      </c>
      <c r="R36914" s="1" t="s">
        <v>33</v>
      </c>
      <c r="S36914">
        <v>63996</v>
      </c>
      <c r="T36914">
        <v>0.23759999871253967</v>
      </c>
      <c r="U36914">
        <v>270.70999145507813</v>
      </c>
      <c r="V36914">
        <v>0.11710000038146973</v>
      </c>
      <c r="W36914">
        <v>12250</v>
      </c>
      <c r="X36914">
        <v>30</v>
      </c>
      <c r="Y36914">
        <v>14323</v>
      </c>
    </row>
    <row r="36915" spans="1:25" x14ac:dyDescent="0.3">
      <c r="A36915">
        <v>1044585</v>
      </c>
      <c r="B36915" s="1" t="s">
        <v>39</v>
      </c>
      <c r="C36915" s="1" t="s">
        <v>25</v>
      </c>
      <c r="D36915" s="1" t="s">
        <v>40</v>
      </c>
      <c r="E36915" s="1" t="s">
        <v>16486</v>
      </c>
      <c r="F36915" s="1" t="s">
        <v>59</v>
      </c>
      <c r="G36915" s="1" t="s">
        <v>52</v>
      </c>
      <c r="H36915" s="2">
        <v>44541</v>
      </c>
      <c r="I36915" s="2">
        <v>44330</v>
      </c>
      <c r="J36915" s="2">
        <v>44210</v>
      </c>
      <c r="K36915" s="1" t="s">
        <v>60</v>
      </c>
      <c r="L36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15" s="2">
        <v>44241</v>
      </c>
      <c r="N36915">
        <v>1274957</v>
      </c>
      <c r="O36915" s="1" t="s">
        <v>30</v>
      </c>
      <c r="P36915" s="1" t="s">
        <v>227</v>
      </c>
      <c r="Q36915" s="1" t="s">
        <v>77</v>
      </c>
      <c r="R36915" s="1" t="s">
        <v>1301</v>
      </c>
      <c r="S36915">
        <v>50004</v>
      </c>
      <c r="T36915">
        <v>0.21410000324249268</v>
      </c>
      <c r="U36915">
        <v>382.95001220703125</v>
      </c>
      <c r="V36915">
        <v>0.18250000476837158</v>
      </c>
      <c r="W36915">
        <v>15000</v>
      </c>
      <c r="X36915">
        <v>29</v>
      </c>
      <c r="Y36915">
        <v>10690</v>
      </c>
    </row>
    <row r="36916" spans="1:25" x14ac:dyDescent="0.3">
      <c r="A36916">
        <v>1044595</v>
      </c>
      <c r="B36916" s="1" t="s">
        <v>24</v>
      </c>
      <c r="C36916" s="1" t="s">
        <v>25</v>
      </c>
      <c r="D36916" s="1" t="s">
        <v>84</v>
      </c>
      <c r="E36916" s="1" t="s">
        <v>27463</v>
      </c>
      <c r="F36916" s="1" t="s">
        <v>54</v>
      </c>
      <c r="G36916" s="1" t="s">
        <v>52</v>
      </c>
      <c r="H36916" s="2">
        <v>44541</v>
      </c>
      <c r="I36916" s="2">
        <v>44331</v>
      </c>
      <c r="J36916" s="2">
        <v>44512</v>
      </c>
      <c r="K36916" s="1" t="s">
        <v>29</v>
      </c>
      <c r="L36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6" s="2">
        <v>44542</v>
      </c>
      <c r="N36916">
        <v>1274968</v>
      </c>
      <c r="O36916" s="1" t="s">
        <v>30</v>
      </c>
      <c r="P36916" s="1" t="s">
        <v>201</v>
      </c>
      <c r="Q36916" s="1" t="s">
        <v>32</v>
      </c>
      <c r="R36916" s="1" t="s">
        <v>38</v>
      </c>
      <c r="S36916">
        <v>73000</v>
      </c>
      <c r="T36916">
        <v>0.18490000069141388</v>
      </c>
      <c r="U36916">
        <v>474.79998779296875</v>
      </c>
      <c r="V36916">
        <v>6.0300000011920929E-2</v>
      </c>
      <c r="W36916">
        <v>15600</v>
      </c>
      <c r="X36916">
        <v>42</v>
      </c>
      <c r="Y36916">
        <v>16352</v>
      </c>
    </row>
    <row r="36917" spans="1:25" x14ac:dyDescent="0.3">
      <c r="A36917">
        <v>1044599</v>
      </c>
      <c r="B36917" s="1" t="s">
        <v>96</v>
      </c>
      <c r="C36917" s="1" t="s">
        <v>25</v>
      </c>
      <c r="D36917" s="1" t="s">
        <v>40</v>
      </c>
      <c r="E36917" s="1"/>
      <c r="F36917" s="1" t="s">
        <v>27</v>
      </c>
      <c r="G36917" s="1" t="s">
        <v>52</v>
      </c>
      <c r="H36917" s="2">
        <v>44541</v>
      </c>
      <c r="I36917" s="2">
        <v>44332</v>
      </c>
      <c r="J36917" s="2">
        <v>44332</v>
      </c>
      <c r="K36917" s="1" t="s">
        <v>16042</v>
      </c>
      <c r="L36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7" s="2">
        <v>44363</v>
      </c>
      <c r="N36917">
        <v>1274966</v>
      </c>
      <c r="O36917" s="1" t="s">
        <v>70</v>
      </c>
      <c r="P36917" s="1" t="s">
        <v>65</v>
      </c>
      <c r="Q36917" s="1" t="s">
        <v>77</v>
      </c>
      <c r="R36917" s="1" t="s">
        <v>33</v>
      </c>
      <c r="S36917">
        <v>72000</v>
      </c>
      <c r="T36917">
        <v>1.0700000450015068E-2</v>
      </c>
      <c r="U36917">
        <v>636.09002685546875</v>
      </c>
      <c r="V36917">
        <v>9.9100001156330109E-2</v>
      </c>
      <c r="W36917">
        <v>30000</v>
      </c>
      <c r="X36917">
        <v>37</v>
      </c>
      <c r="Y36917">
        <v>33712</v>
      </c>
    </row>
    <row r="36918" spans="1:25" x14ac:dyDescent="0.3">
      <c r="A36918">
        <v>1044605</v>
      </c>
      <c r="B36918" s="1" t="s">
        <v>89</v>
      </c>
      <c r="C36918" s="1" t="s">
        <v>25</v>
      </c>
      <c r="D36918" s="1" t="s">
        <v>26</v>
      </c>
      <c r="E36918" s="1" t="s">
        <v>27464</v>
      </c>
      <c r="F36918" s="1" t="s">
        <v>27</v>
      </c>
      <c r="G36918" s="1" t="s">
        <v>52</v>
      </c>
      <c r="H36918" s="2">
        <v>44511</v>
      </c>
      <c r="I36918" s="2">
        <v>44243</v>
      </c>
      <c r="J36918" s="2">
        <v>44269</v>
      </c>
      <c r="K36918" s="1" t="s">
        <v>29</v>
      </c>
      <c r="L36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8" s="2">
        <v>44300</v>
      </c>
      <c r="N36918">
        <v>1274977</v>
      </c>
      <c r="O36918" s="1" t="s">
        <v>103</v>
      </c>
      <c r="P36918" s="1" t="s">
        <v>37</v>
      </c>
      <c r="Q36918" s="1" t="s">
        <v>32</v>
      </c>
      <c r="R36918" s="1" t="s">
        <v>38</v>
      </c>
      <c r="S36918">
        <v>57000</v>
      </c>
      <c r="T36918">
        <v>0.17010000348091125</v>
      </c>
      <c r="U36918">
        <v>80.510002136230469</v>
      </c>
      <c r="V36918">
        <v>0.12690000236034393</v>
      </c>
      <c r="W36918">
        <v>2400</v>
      </c>
      <c r="X36918">
        <v>29</v>
      </c>
      <c r="Y36918">
        <v>2861</v>
      </c>
    </row>
    <row r="36919" spans="1:25" x14ac:dyDescent="0.3">
      <c r="A36919">
        <v>1044615</v>
      </c>
      <c r="B36919" s="1" t="s">
        <v>102</v>
      </c>
      <c r="C36919" s="1" t="s">
        <v>25</v>
      </c>
      <c r="D36919" s="1" t="s">
        <v>111</v>
      </c>
      <c r="E36919" s="1"/>
      <c r="F36919" s="1" t="s">
        <v>54</v>
      </c>
      <c r="G36919" s="1" t="s">
        <v>28</v>
      </c>
      <c r="H36919" s="2">
        <v>44511</v>
      </c>
      <c r="I36919" s="2">
        <v>44332</v>
      </c>
      <c r="J36919" s="2">
        <v>44544</v>
      </c>
      <c r="K36919" s="1" t="s">
        <v>29</v>
      </c>
      <c r="L36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19" s="2">
        <v>44575</v>
      </c>
      <c r="N36919">
        <v>1274988</v>
      </c>
      <c r="O36919" s="1" t="s">
        <v>30</v>
      </c>
      <c r="P36919" s="1" t="s">
        <v>55</v>
      </c>
      <c r="Q36919" s="1" t="s">
        <v>32</v>
      </c>
      <c r="R36919" s="1" t="s">
        <v>1301</v>
      </c>
      <c r="S36919">
        <v>36000</v>
      </c>
      <c r="T36919">
        <v>0.15199999511241913</v>
      </c>
      <c r="U36919">
        <v>168.30000305175781</v>
      </c>
      <c r="V36919">
        <v>8.9000001549720764E-2</v>
      </c>
      <c r="W36919">
        <v>5300</v>
      </c>
      <c r="X36919">
        <v>14</v>
      </c>
      <c r="Y36919">
        <v>6058</v>
      </c>
    </row>
    <row r="36920" spans="1:25" x14ac:dyDescent="0.3">
      <c r="A36920">
        <v>1044657</v>
      </c>
      <c r="B36920" s="1" t="s">
        <v>96</v>
      </c>
      <c r="C36920" s="1" t="s">
        <v>25</v>
      </c>
      <c r="D36920" s="1" t="s">
        <v>40</v>
      </c>
      <c r="E36920" s="1" t="s">
        <v>27465</v>
      </c>
      <c r="F36920" s="1" t="s">
        <v>27</v>
      </c>
      <c r="G36920" s="1" t="s">
        <v>28</v>
      </c>
      <c r="H36920" s="2">
        <v>44541</v>
      </c>
      <c r="I36920" s="2">
        <v>44544</v>
      </c>
      <c r="J36920" s="2">
        <v>44544</v>
      </c>
      <c r="K36920" s="1" t="s">
        <v>29</v>
      </c>
      <c r="L36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0" s="2">
        <v>44575</v>
      </c>
      <c r="N36920">
        <v>1275035</v>
      </c>
      <c r="O36920" s="1" t="s">
        <v>30</v>
      </c>
      <c r="P36920" s="1" t="s">
        <v>37</v>
      </c>
      <c r="Q36920" s="1" t="s">
        <v>32</v>
      </c>
      <c r="R36920" s="1" t="s">
        <v>33</v>
      </c>
      <c r="S36920">
        <v>48000</v>
      </c>
      <c r="T36920">
        <v>0.21950000524520874</v>
      </c>
      <c r="U36920">
        <v>234.82000732421875</v>
      </c>
      <c r="V36920">
        <v>0.12690000236034393</v>
      </c>
      <c r="W36920">
        <v>7000</v>
      </c>
      <c r="X36920">
        <v>26</v>
      </c>
      <c r="Y36920">
        <v>8453</v>
      </c>
    </row>
    <row r="36921" spans="1:25" x14ac:dyDescent="0.3">
      <c r="A36921">
        <v>1044661</v>
      </c>
      <c r="B36921" s="1" t="s">
        <v>225</v>
      </c>
      <c r="C36921" s="1" t="s">
        <v>25</v>
      </c>
      <c r="D36921" s="1" t="s">
        <v>40</v>
      </c>
      <c r="E36921" s="1" t="s">
        <v>27466</v>
      </c>
      <c r="F36921" s="1" t="s">
        <v>100</v>
      </c>
      <c r="G36921" s="1" t="s">
        <v>28</v>
      </c>
      <c r="H36921" s="2">
        <v>44541</v>
      </c>
      <c r="I36921" s="2">
        <v>44361</v>
      </c>
      <c r="J36921" s="2">
        <v>44210</v>
      </c>
      <c r="K36921" s="1" t="s">
        <v>60</v>
      </c>
      <c r="L369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21" s="2">
        <v>44241</v>
      </c>
      <c r="N36921">
        <v>1275039</v>
      </c>
      <c r="O36921" s="1" t="s">
        <v>86</v>
      </c>
      <c r="P36921" s="1" t="s">
        <v>219</v>
      </c>
      <c r="Q36921" s="1" t="s">
        <v>77</v>
      </c>
      <c r="R36921" s="1" t="s">
        <v>1301</v>
      </c>
      <c r="S36921">
        <v>65000</v>
      </c>
      <c r="T36921">
        <v>4.6900000423192978E-2</v>
      </c>
      <c r="U36921">
        <v>517.22998046875</v>
      </c>
      <c r="V36921">
        <v>0.20299999415874481</v>
      </c>
      <c r="W36921">
        <v>19400</v>
      </c>
      <c r="X36921">
        <v>4</v>
      </c>
      <c r="Y36921">
        <v>14420</v>
      </c>
    </row>
    <row r="36922" spans="1:25" x14ac:dyDescent="0.3">
      <c r="A36922">
        <v>1044665</v>
      </c>
      <c r="B36922" s="1" t="s">
        <v>211</v>
      </c>
      <c r="C36922" s="1" t="s">
        <v>25</v>
      </c>
      <c r="D36922" s="1" t="s">
        <v>57</v>
      </c>
      <c r="E36922" s="1" t="s">
        <v>27467</v>
      </c>
      <c r="F36922" s="1" t="s">
        <v>27</v>
      </c>
      <c r="G36922" s="1" t="s">
        <v>28</v>
      </c>
      <c r="H36922" s="2">
        <v>44541</v>
      </c>
      <c r="I36922" s="2">
        <v>44268</v>
      </c>
      <c r="J36922" s="2">
        <v>44240</v>
      </c>
      <c r="K36922" s="1" t="s">
        <v>29</v>
      </c>
      <c r="L36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2" s="2">
        <v>44268</v>
      </c>
      <c r="N36922">
        <v>1275043</v>
      </c>
      <c r="O36922" s="1" t="s">
        <v>30</v>
      </c>
      <c r="P36922" s="1" t="s">
        <v>51</v>
      </c>
      <c r="Q36922" s="1" t="s">
        <v>77</v>
      </c>
      <c r="R36922" s="1" t="s">
        <v>33</v>
      </c>
      <c r="S36922">
        <v>27000</v>
      </c>
      <c r="T36922">
        <v>0.13689999282360077</v>
      </c>
      <c r="U36922">
        <v>284.51998901367188</v>
      </c>
      <c r="V36922">
        <v>0.11710000038146973</v>
      </c>
      <c r="W36922">
        <v>12875</v>
      </c>
      <c r="X36922">
        <v>16</v>
      </c>
      <c r="Y36922">
        <v>14140</v>
      </c>
    </row>
    <row r="36923" spans="1:25" x14ac:dyDescent="0.3">
      <c r="A36923">
        <v>1044695</v>
      </c>
      <c r="B36923" s="1" t="s">
        <v>89</v>
      </c>
      <c r="C36923" s="1" t="s">
        <v>25</v>
      </c>
      <c r="D36923" s="1" t="s">
        <v>40</v>
      </c>
      <c r="E36923" s="1" t="s">
        <v>27468</v>
      </c>
      <c r="F36923" s="1" t="s">
        <v>100</v>
      </c>
      <c r="G36923" s="1" t="s">
        <v>52</v>
      </c>
      <c r="H36923" s="2">
        <v>44541</v>
      </c>
      <c r="I36923" s="2">
        <v>44302</v>
      </c>
      <c r="J36923" s="2">
        <v>44420</v>
      </c>
      <c r="K36923" s="1" t="s">
        <v>29</v>
      </c>
      <c r="L36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3" s="2">
        <v>44451</v>
      </c>
      <c r="N36923">
        <v>1275076</v>
      </c>
      <c r="O36923" s="1" t="s">
        <v>30</v>
      </c>
      <c r="P36923" s="1" t="s">
        <v>157</v>
      </c>
      <c r="Q36923" s="1" t="s">
        <v>77</v>
      </c>
      <c r="R36923" s="1" t="s">
        <v>33</v>
      </c>
      <c r="S36923">
        <v>46200</v>
      </c>
      <c r="T36923">
        <v>0.21320000290870667</v>
      </c>
      <c r="U36923">
        <v>624.27001953125</v>
      </c>
      <c r="V36923">
        <v>0.18639999628067017</v>
      </c>
      <c r="W36923">
        <v>24250</v>
      </c>
      <c r="X36923">
        <v>22</v>
      </c>
      <c r="Y36923">
        <v>27152</v>
      </c>
    </row>
    <row r="36924" spans="1:25" x14ac:dyDescent="0.3">
      <c r="A36924">
        <v>1044701</v>
      </c>
      <c r="B36924" s="1" t="s">
        <v>133</v>
      </c>
      <c r="C36924" s="1" t="s">
        <v>25</v>
      </c>
      <c r="D36924" s="1" t="s">
        <v>26</v>
      </c>
      <c r="E36924" s="1" t="s">
        <v>27469</v>
      </c>
      <c r="F36924" s="1" t="s">
        <v>27</v>
      </c>
      <c r="G36924" s="1" t="s">
        <v>52</v>
      </c>
      <c r="H36924" s="2">
        <v>44511</v>
      </c>
      <c r="I36924" s="2">
        <v>44544</v>
      </c>
      <c r="J36924" s="2">
        <v>44544</v>
      </c>
      <c r="K36924" s="1" t="s">
        <v>29</v>
      </c>
      <c r="L36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4" s="2">
        <v>44575</v>
      </c>
      <c r="N36924">
        <v>1275082</v>
      </c>
      <c r="O36924" s="1" t="s">
        <v>30</v>
      </c>
      <c r="P36924" s="1" t="s">
        <v>51</v>
      </c>
      <c r="Q36924" s="1" t="s">
        <v>32</v>
      </c>
      <c r="R36924" s="1" t="s">
        <v>1301</v>
      </c>
      <c r="S36924">
        <v>30000</v>
      </c>
      <c r="T36924">
        <v>1.6000000759959221E-2</v>
      </c>
      <c r="U36924">
        <v>79.389999389648438</v>
      </c>
      <c r="V36924">
        <v>0.11710000038146973</v>
      </c>
      <c r="W36924">
        <v>2400</v>
      </c>
      <c r="X36924">
        <v>9</v>
      </c>
      <c r="Y36924">
        <v>2858</v>
      </c>
    </row>
    <row r="36925" spans="1:25" x14ac:dyDescent="0.3">
      <c r="A36925">
        <v>1044761</v>
      </c>
      <c r="B36925" s="1" t="s">
        <v>24</v>
      </c>
      <c r="C36925" s="1" t="s">
        <v>25</v>
      </c>
      <c r="D36925" s="1" t="s">
        <v>40</v>
      </c>
      <c r="E36925" s="1" t="s">
        <v>27470</v>
      </c>
      <c r="F36925" s="1" t="s">
        <v>59</v>
      </c>
      <c r="G36925" s="1" t="s">
        <v>28</v>
      </c>
      <c r="H36925" s="2">
        <v>44511</v>
      </c>
      <c r="I36925" s="2">
        <v>44332</v>
      </c>
      <c r="J36925" s="2">
        <v>44361</v>
      </c>
      <c r="K36925" s="1" t="s">
        <v>29</v>
      </c>
      <c r="L36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5" s="2">
        <v>44391</v>
      </c>
      <c r="N36925">
        <v>1275347</v>
      </c>
      <c r="O36925" s="1" t="s">
        <v>30</v>
      </c>
      <c r="P36925" s="1" t="s">
        <v>161</v>
      </c>
      <c r="Q36925" s="1" t="s">
        <v>32</v>
      </c>
      <c r="R36925" s="1" t="s">
        <v>33</v>
      </c>
      <c r="S36925">
        <v>75000</v>
      </c>
      <c r="T36925">
        <v>0.20909999310970306</v>
      </c>
      <c r="U36925">
        <v>141.21000671386719</v>
      </c>
      <c r="V36925">
        <v>0.16290000081062317</v>
      </c>
      <c r="W36925">
        <v>4000</v>
      </c>
      <c r="X36925">
        <v>23</v>
      </c>
      <c r="Y36925">
        <v>5044</v>
      </c>
    </row>
    <row r="36926" spans="1:25" x14ac:dyDescent="0.3">
      <c r="A36926">
        <v>1044775</v>
      </c>
      <c r="B36926" s="1" t="s">
        <v>39</v>
      </c>
      <c r="C36926" s="1" t="s">
        <v>25</v>
      </c>
      <c r="D36926" s="1" t="s">
        <v>63</v>
      </c>
      <c r="E36926" s="1" t="s">
        <v>1108</v>
      </c>
      <c r="F36926" s="1" t="s">
        <v>42</v>
      </c>
      <c r="G36926" s="1" t="s">
        <v>28</v>
      </c>
      <c r="H36926" s="2">
        <v>44541</v>
      </c>
      <c r="I36926" s="2">
        <v>44512</v>
      </c>
      <c r="J36926" s="2">
        <v>44512</v>
      </c>
      <c r="K36926" s="1" t="s">
        <v>29</v>
      </c>
      <c r="L36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6" s="2">
        <v>44542</v>
      </c>
      <c r="N36926">
        <v>1275133</v>
      </c>
      <c r="O36926" s="1" t="s">
        <v>30</v>
      </c>
      <c r="P36926" s="1" t="s">
        <v>53</v>
      </c>
      <c r="Q36926" s="1" t="s">
        <v>32</v>
      </c>
      <c r="R36926" s="1" t="s">
        <v>1301</v>
      </c>
      <c r="S36926">
        <v>48500</v>
      </c>
      <c r="T36926">
        <v>0.23510000109672546</v>
      </c>
      <c r="U36926">
        <v>281.10000610351563</v>
      </c>
      <c r="V36926">
        <v>0.15960000455379486</v>
      </c>
      <c r="W36926">
        <v>8000</v>
      </c>
      <c r="X36926">
        <v>12</v>
      </c>
      <c r="Y36926">
        <v>9037</v>
      </c>
    </row>
    <row r="36927" spans="1:25" x14ac:dyDescent="0.3">
      <c r="A36927">
        <v>1044801</v>
      </c>
      <c r="B36927" s="1" t="s">
        <v>110</v>
      </c>
      <c r="C36927" s="1" t="s">
        <v>25</v>
      </c>
      <c r="D36927" s="1" t="s">
        <v>63</v>
      </c>
      <c r="E36927" s="1" t="s">
        <v>17324</v>
      </c>
      <c r="F36927" s="1" t="s">
        <v>42</v>
      </c>
      <c r="G36927" s="1" t="s">
        <v>52</v>
      </c>
      <c r="H36927" s="2">
        <v>44511</v>
      </c>
      <c r="I36927" s="2">
        <v>44332</v>
      </c>
      <c r="J36927" s="2">
        <v>44514</v>
      </c>
      <c r="K36927" s="1" t="s">
        <v>29</v>
      </c>
      <c r="L36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7" s="2">
        <v>44544</v>
      </c>
      <c r="N36927">
        <v>1275166</v>
      </c>
      <c r="O36927" s="1" t="s">
        <v>30</v>
      </c>
      <c r="P36927" s="1" t="s">
        <v>48</v>
      </c>
      <c r="Q36927" s="1" t="s">
        <v>32</v>
      </c>
      <c r="R36927" s="1" t="s">
        <v>38</v>
      </c>
      <c r="S36927">
        <v>92700</v>
      </c>
      <c r="T36927">
        <v>2.6399999856948853E-2</v>
      </c>
      <c r="U36927">
        <v>51.75</v>
      </c>
      <c r="V36927">
        <v>0.14650000631809235</v>
      </c>
      <c r="W36927">
        <v>1500</v>
      </c>
      <c r="X36927">
        <v>18</v>
      </c>
      <c r="Y36927">
        <v>1862</v>
      </c>
    </row>
    <row r="36928" spans="1:25" x14ac:dyDescent="0.3">
      <c r="A36928">
        <v>1044826</v>
      </c>
      <c r="B36928" s="1" t="s">
        <v>104</v>
      </c>
      <c r="C36928" s="1" t="s">
        <v>25</v>
      </c>
      <c r="D36928" s="1" t="s">
        <v>57</v>
      </c>
      <c r="E36928" s="1" t="s">
        <v>8096</v>
      </c>
      <c r="F36928" s="1" t="s">
        <v>27</v>
      </c>
      <c r="G36928" s="1" t="s">
        <v>43</v>
      </c>
      <c r="H36928" s="2">
        <v>44511</v>
      </c>
      <c r="I36928" s="2">
        <v>44332</v>
      </c>
      <c r="J36928" s="2">
        <v>44332</v>
      </c>
      <c r="K36928" s="1" t="s">
        <v>16042</v>
      </c>
      <c r="L36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8" s="2">
        <v>44363</v>
      </c>
      <c r="N36928">
        <v>1275196</v>
      </c>
      <c r="O36928" s="1" t="s">
        <v>68</v>
      </c>
      <c r="P36928" s="1" t="s">
        <v>37</v>
      </c>
      <c r="Q36928" s="1" t="s">
        <v>77</v>
      </c>
      <c r="R36928" s="1" t="s">
        <v>38</v>
      </c>
      <c r="S36928">
        <v>33840</v>
      </c>
      <c r="T36928">
        <v>0.14820000529289246</v>
      </c>
      <c r="U36928">
        <v>56.490001678466797</v>
      </c>
      <c r="V36928">
        <v>0.12690000236034393</v>
      </c>
      <c r="W36928">
        <v>2500</v>
      </c>
      <c r="X36928">
        <v>11</v>
      </c>
      <c r="Y36928">
        <v>2987</v>
      </c>
    </row>
    <row r="36929" spans="1:25" x14ac:dyDescent="0.3">
      <c r="A36929">
        <v>1044864</v>
      </c>
      <c r="B36929" s="1" t="s">
        <v>71</v>
      </c>
      <c r="C36929" s="1" t="s">
        <v>25</v>
      </c>
      <c r="D36929" s="1" t="s">
        <v>40</v>
      </c>
      <c r="E36929" s="1" t="s">
        <v>1221</v>
      </c>
      <c r="F36929" s="1" t="s">
        <v>59</v>
      </c>
      <c r="G36929" s="1" t="s">
        <v>52</v>
      </c>
      <c r="H36929" s="2">
        <v>44541</v>
      </c>
      <c r="I36929" s="2">
        <v>44332</v>
      </c>
      <c r="J36929" s="2">
        <v>44332</v>
      </c>
      <c r="K36929" s="1" t="s">
        <v>16042</v>
      </c>
      <c r="L36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9" s="2">
        <v>44363</v>
      </c>
      <c r="N36929">
        <v>1275244</v>
      </c>
      <c r="O36929" s="1" t="s">
        <v>36</v>
      </c>
      <c r="P36929" s="1" t="s">
        <v>108</v>
      </c>
      <c r="Q36929" s="1" t="s">
        <v>77</v>
      </c>
      <c r="R36929" s="1" t="s">
        <v>38</v>
      </c>
      <c r="S36929">
        <v>59000</v>
      </c>
      <c r="T36929">
        <v>0.23450000584125519</v>
      </c>
      <c r="U36929">
        <v>132.1199951171875</v>
      </c>
      <c r="V36929">
        <v>0.17579999566078186</v>
      </c>
      <c r="W36929">
        <v>5250</v>
      </c>
      <c r="X36929">
        <v>23</v>
      </c>
      <c r="Y36929">
        <v>6979</v>
      </c>
    </row>
    <row r="36930" spans="1:25" x14ac:dyDescent="0.3">
      <c r="A36930">
        <v>1044872</v>
      </c>
      <c r="B36930" s="1" t="s">
        <v>39</v>
      </c>
      <c r="C36930" s="1" t="s">
        <v>25</v>
      </c>
      <c r="D36930" s="1" t="s">
        <v>40</v>
      </c>
      <c r="E36930" s="1" t="s">
        <v>13329</v>
      </c>
      <c r="F36930" s="1" t="s">
        <v>59</v>
      </c>
      <c r="G36930" s="1" t="s">
        <v>28</v>
      </c>
      <c r="H36930" s="2">
        <v>44541</v>
      </c>
      <c r="I36930" s="2">
        <v>44332</v>
      </c>
      <c r="J36930" s="2">
        <v>44544</v>
      </c>
      <c r="K36930" s="1" t="s">
        <v>29</v>
      </c>
      <c r="L36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0" s="2">
        <v>44575</v>
      </c>
      <c r="N36930">
        <v>1275252</v>
      </c>
      <c r="O36930" s="1" t="s">
        <v>30</v>
      </c>
      <c r="P36930" s="1" t="s">
        <v>108</v>
      </c>
      <c r="Q36930" s="1" t="s">
        <v>32</v>
      </c>
      <c r="R36930" s="1" t="s">
        <v>1301</v>
      </c>
      <c r="S36930">
        <v>95000</v>
      </c>
      <c r="T36930">
        <v>8.9800000190734863E-2</v>
      </c>
      <c r="U36930">
        <v>618.21002197265625</v>
      </c>
      <c r="V36930">
        <v>0.17579999566078186</v>
      </c>
      <c r="W36930">
        <v>17200</v>
      </c>
      <c r="X36930">
        <v>17</v>
      </c>
      <c r="Y36930">
        <v>22255</v>
      </c>
    </row>
    <row r="36931" spans="1:25" x14ac:dyDescent="0.3">
      <c r="A36931">
        <v>1044958</v>
      </c>
      <c r="B36931" s="1" t="s">
        <v>66</v>
      </c>
      <c r="C36931" s="1" t="s">
        <v>25</v>
      </c>
      <c r="D36931" s="1" t="s">
        <v>40</v>
      </c>
      <c r="E36931" s="1" t="s">
        <v>27471</v>
      </c>
      <c r="F36931" s="1" t="s">
        <v>27</v>
      </c>
      <c r="G36931" s="1" t="s">
        <v>52</v>
      </c>
      <c r="H36931" s="2">
        <v>44541</v>
      </c>
      <c r="I36931" s="2">
        <v>44332</v>
      </c>
      <c r="J36931" s="2">
        <v>44422</v>
      </c>
      <c r="K36931" s="1" t="s">
        <v>29</v>
      </c>
      <c r="L36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1" s="2">
        <v>44453</v>
      </c>
      <c r="N36931">
        <v>1275561</v>
      </c>
      <c r="O36931" s="1" t="s">
        <v>30</v>
      </c>
      <c r="P36931" s="1" t="s">
        <v>65</v>
      </c>
      <c r="Q36931" s="1" t="s">
        <v>32</v>
      </c>
      <c r="R36931" s="1" t="s">
        <v>38</v>
      </c>
      <c r="S36931">
        <v>55000</v>
      </c>
      <c r="T36931">
        <v>0.16730000078678131</v>
      </c>
      <c r="U36931">
        <v>483.3800048828125</v>
      </c>
      <c r="V36931">
        <v>9.9100001156330109E-2</v>
      </c>
      <c r="W36931">
        <v>15000</v>
      </c>
      <c r="X36931">
        <v>24</v>
      </c>
      <c r="Y36931">
        <v>17362</v>
      </c>
    </row>
    <row r="36932" spans="1:25" x14ac:dyDescent="0.3">
      <c r="A36932">
        <v>1044959</v>
      </c>
      <c r="B36932" s="1" t="s">
        <v>56</v>
      </c>
      <c r="C36932" s="1" t="s">
        <v>25</v>
      </c>
      <c r="D36932" s="1" t="s">
        <v>98</v>
      </c>
      <c r="E36932" s="1" t="s">
        <v>9367</v>
      </c>
      <c r="F36932" s="1" t="s">
        <v>54</v>
      </c>
      <c r="G36932" s="1" t="s">
        <v>52</v>
      </c>
      <c r="H36932" s="2">
        <v>44541</v>
      </c>
      <c r="I36932" s="2">
        <v>44210</v>
      </c>
      <c r="J36932" s="2">
        <v>44210</v>
      </c>
      <c r="K36932" s="1" t="s">
        <v>29</v>
      </c>
      <c r="L36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2" s="2">
        <v>44241</v>
      </c>
      <c r="N36932">
        <v>1275562</v>
      </c>
      <c r="O36932" s="1" t="s">
        <v>36</v>
      </c>
      <c r="P36932" s="1" t="s">
        <v>116</v>
      </c>
      <c r="Q36932" s="1" t="s">
        <v>32</v>
      </c>
      <c r="R36932" s="1" t="s">
        <v>1301</v>
      </c>
      <c r="S36932">
        <v>98280</v>
      </c>
      <c r="T36932">
        <v>6.0400001704692841E-2</v>
      </c>
      <c r="U36932">
        <v>307.04000854492188</v>
      </c>
      <c r="V36932">
        <v>6.6200003027915955E-2</v>
      </c>
      <c r="W36932">
        <v>10000</v>
      </c>
      <c r="X36932">
        <v>17</v>
      </c>
      <c r="Y36932">
        <v>10650</v>
      </c>
    </row>
    <row r="36933" spans="1:25" x14ac:dyDescent="0.3">
      <c r="A36933">
        <v>1044982</v>
      </c>
      <c r="B36933" s="1" t="s">
        <v>104</v>
      </c>
      <c r="C36933" s="1" t="s">
        <v>25</v>
      </c>
      <c r="D36933" s="1" t="s">
        <v>57</v>
      </c>
      <c r="E36933" s="1" t="s">
        <v>27472</v>
      </c>
      <c r="F36933" s="1" t="s">
        <v>27</v>
      </c>
      <c r="G36933" s="1" t="s">
        <v>28</v>
      </c>
      <c r="H36933" s="2">
        <v>44511</v>
      </c>
      <c r="I36933" s="2">
        <v>44360</v>
      </c>
      <c r="J36933" s="2">
        <v>44268</v>
      </c>
      <c r="K36933" s="1" t="s">
        <v>29</v>
      </c>
      <c r="L36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3" s="2">
        <v>44299</v>
      </c>
      <c r="N36933">
        <v>1275369</v>
      </c>
      <c r="O36933" s="1" t="s">
        <v>30</v>
      </c>
      <c r="P36933" s="1" t="s">
        <v>65</v>
      </c>
      <c r="Q36933" s="1" t="s">
        <v>32</v>
      </c>
      <c r="R36933" s="1" t="s">
        <v>38</v>
      </c>
      <c r="S36933">
        <v>45000</v>
      </c>
      <c r="T36933">
        <v>0.11569999903440475</v>
      </c>
      <c r="U36933">
        <v>193.35000610351563</v>
      </c>
      <c r="V36933">
        <v>9.9100001156330109E-2</v>
      </c>
      <c r="W36933">
        <v>6000</v>
      </c>
      <c r="X36933">
        <v>10</v>
      </c>
      <c r="Y36933">
        <v>6615</v>
      </c>
    </row>
    <row r="36934" spans="1:25" x14ac:dyDescent="0.3">
      <c r="A36934">
        <v>1044994</v>
      </c>
      <c r="B36934" s="1" t="s">
        <v>24</v>
      </c>
      <c r="C36934" s="1" t="s">
        <v>25</v>
      </c>
      <c r="D36934" s="1" t="s">
        <v>111</v>
      </c>
      <c r="E36934" s="1" t="s">
        <v>27473</v>
      </c>
      <c r="F36934" s="1" t="s">
        <v>59</v>
      </c>
      <c r="G36934" s="1" t="s">
        <v>28</v>
      </c>
      <c r="H36934" s="2">
        <v>44541</v>
      </c>
      <c r="I36934" s="2">
        <v>44332</v>
      </c>
      <c r="J36934" s="2">
        <v>44269</v>
      </c>
      <c r="K36934" s="1" t="s">
        <v>60</v>
      </c>
      <c r="L369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34" s="2">
        <v>44300</v>
      </c>
      <c r="N36934">
        <v>1275383</v>
      </c>
      <c r="O36934" s="1" t="s">
        <v>68</v>
      </c>
      <c r="P36934" s="1" t="s">
        <v>61</v>
      </c>
      <c r="Q36934" s="1" t="s">
        <v>32</v>
      </c>
      <c r="R36934" s="1" t="s">
        <v>38</v>
      </c>
      <c r="S36934">
        <v>59100</v>
      </c>
      <c r="T36934">
        <v>0.12870000302791595</v>
      </c>
      <c r="U36934">
        <v>106.62000274658203</v>
      </c>
      <c r="V36934">
        <v>0.16769999265670776</v>
      </c>
      <c r="W36934">
        <v>3000</v>
      </c>
      <c r="X36934">
        <v>13</v>
      </c>
      <c r="Y36934">
        <v>2772</v>
      </c>
    </row>
    <row r="36935" spans="1:25" x14ac:dyDescent="0.3">
      <c r="A36935">
        <v>1045034</v>
      </c>
      <c r="B36935" s="1" t="s">
        <v>66</v>
      </c>
      <c r="C36935" s="1" t="s">
        <v>25</v>
      </c>
      <c r="D36935" s="1" t="s">
        <v>40</v>
      </c>
      <c r="E36935" s="1" t="s">
        <v>27474</v>
      </c>
      <c r="F36935" s="1" t="s">
        <v>27</v>
      </c>
      <c r="G36935" s="1" t="s">
        <v>28</v>
      </c>
      <c r="H36935" s="2">
        <v>44511</v>
      </c>
      <c r="I36935" s="2">
        <v>44392</v>
      </c>
      <c r="J36935" s="2">
        <v>44544</v>
      </c>
      <c r="K36935" s="1" t="s">
        <v>29</v>
      </c>
      <c r="L36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5" s="2">
        <v>44575</v>
      </c>
      <c r="N36935">
        <v>1275430</v>
      </c>
      <c r="O36935" s="1" t="s">
        <v>280</v>
      </c>
      <c r="P36935" s="1" t="s">
        <v>51</v>
      </c>
      <c r="Q36935" s="1" t="s">
        <v>32</v>
      </c>
      <c r="R36935" s="1" t="s">
        <v>38</v>
      </c>
      <c r="S36935">
        <v>49000</v>
      </c>
      <c r="T36935">
        <v>0.15330000221729279</v>
      </c>
      <c r="U36935">
        <v>59.540000915527344</v>
      </c>
      <c r="V36935">
        <v>0.11710000038146973</v>
      </c>
      <c r="W36935">
        <v>1800</v>
      </c>
      <c r="X36935">
        <v>16</v>
      </c>
      <c r="Y36935">
        <v>2143</v>
      </c>
    </row>
    <row r="36936" spans="1:25" x14ac:dyDescent="0.3">
      <c r="A36936">
        <v>1045042</v>
      </c>
      <c r="B36936" s="1" t="s">
        <v>45</v>
      </c>
      <c r="C36936" s="1" t="s">
        <v>25</v>
      </c>
      <c r="D36936" s="1" t="s">
        <v>46</v>
      </c>
      <c r="E36936" s="1" t="s">
        <v>26758</v>
      </c>
      <c r="F36936" s="1" t="s">
        <v>59</v>
      </c>
      <c r="G36936" s="1" t="s">
        <v>52</v>
      </c>
      <c r="H36936" s="2">
        <v>44541</v>
      </c>
      <c r="I36936" s="2">
        <v>44302</v>
      </c>
      <c r="J36936" s="2">
        <v>44483</v>
      </c>
      <c r="K36936" s="1" t="s">
        <v>29</v>
      </c>
      <c r="L36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6" s="2">
        <v>44514</v>
      </c>
      <c r="N36936">
        <v>1275439</v>
      </c>
      <c r="O36936" s="1" t="s">
        <v>36</v>
      </c>
      <c r="P36936" s="1" t="s">
        <v>108</v>
      </c>
      <c r="Q36936" s="1" t="s">
        <v>77</v>
      </c>
      <c r="R36936" s="1" t="s">
        <v>33</v>
      </c>
      <c r="S36936">
        <v>75000</v>
      </c>
      <c r="T36936">
        <v>0.12960000336170197</v>
      </c>
      <c r="U36936">
        <v>629.1400146484375</v>
      </c>
      <c r="V36936">
        <v>0.17579999566078186</v>
      </c>
      <c r="W36936">
        <v>25000</v>
      </c>
      <c r="X36936">
        <v>31</v>
      </c>
      <c r="Y36936">
        <v>34517</v>
      </c>
    </row>
    <row r="36937" spans="1:25" x14ac:dyDescent="0.3">
      <c r="A36937">
        <v>1045043</v>
      </c>
      <c r="B36937" s="1" t="s">
        <v>56</v>
      </c>
      <c r="C36937" s="1" t="s">
        <v>25</v>
      </c>
      <c r="D36937" s="1" t="s">
        <v>57</v>
      </c>
      <c r="E36937" s="1" t="s">
        <v>2540</v>
      </c>
      <c r="F36937" s="1" t="s">
        <v>54</v>
      </c>
      <c r="G36937" s="1" t="s">
        <v>28</v>
      </c>
      <c r="H36937" s="2">
        <v>44541</v>
      </c>
      <c r="I36937" s="2">
        <v>44241</v>
      </c>
      <c r="J36937" s="2">
        <v>44241</v>
      </c>
      <c r="K36937" s="1" t="s">
        <v>29</v>
      </c>
      <c r="L36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7" s="2">
        <v>44269</v>
      </c>
      <c r="N36937">
        <v>1275440</v>
      </c>
      <c r="O36937" s="1" t="s">
        <v>30</v>
      </c>
      <c r="P36937" s="1" t="s">
        <v>55</v>
      </c>
      <c r="Q36937" s="1" t="s">
        <v>32</v>
      </c>
      <c r="R36937" s="1" t="s">
        <v>1301</v>
      </c>
      <c r="S36937">
        <v>47000</v>
      </c>
      <c r="T36937">
        <v>0.18279999494552612</v>
      </c>
      <c r="U36937">
        <v>269.91000366210938</v>
      </c>
      <c r="V36937">
        <v>8.9000001549720764E-2</v>
      </c>
      <c r="W36937">
        <v>8500</v>
      </c>
      <c r="X36937">
        <v>12</v>
      </c>
      <c r="Y36937">
        <v>9610</v>
      </c>
    </row>
    <row r="36938" spans="1:25" x14ac:dyDescent="0.3">
      <c r="A36938">
        <v>1045045</v>
      </c>
      <c r="B36938" s="1" t="s">
        <v>211</v>
      </c>
      <c r="C36938" s="1" t="s">
        <v>25</v>
      </c>
      <c r="D36938" s="1" t="s">
        <v>26</v>
      </c>
      <c r="E36938" s="1" t="s">
        <v>27475</v>
      </c>
      <c r="F36938" s="1" t="s">
        <v>151</v>
      </c>
      <c r="G36938" s="1" t="s">
        <v>52</v>
      </c>
      <c r="H36938" s="2">
        <v>44541</v>
      </c>
      <c r="I36938" s="2">
        <v>44332</v>
      </c>
      <c r="J36938" s="2">
        <v>44481</v>
      </c>
      <c r="K36938" s="1" t="s">
        <v>60</v>
      </c>
      <c r="L369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38" s="2">
        <v>44512</v>
      </c>
      <c r="N36938">
        <v>1275442</v>
      </c>
      <c r="O36938" s="1" t="s">
        <v>30</v>
      </c>
      <c r="P36938" s="1" t="s">
        <v>650</v>
      </c>
      <c r="Q36938" s="1" t="s">
        <v>77</v>
      </c>
      <c r="R36938" s="1" t="s">
        <v>33</v>
      </c>
      <c r="S36938">
        <v>100000</v>
      </c>
      <c r="T36938">
        <v>0.15839999914169312</v>
      </c>
      <c r="U36938">
        <v>973.6400146484375</v>
      </c>
      <c r="V36938">
        <v>0.22349999845027924</v>
      </c>
      <c r="W36938">
        <v>35000</v>
      </c>
      <c r="X36938">
        <v>44</v>
      </c>
      <c r="Y36938">
        <v>23898</v>
      </c>
    </row>
    <row r="36939" spans="1:25" x14ac:dyDescent="0.3">
      <c r="A36939">
        <v>1045047</v>
      </c>
      <c r="B36939" s="1" t="s">
        <v>71</v>
      </c>
      <c r="C36939" s="1" t="s">
        <v>25</v>
      </c>
      <c r="D36939" s="1" t="s">
        <v>40</v>
      </c>
      <c r="E36939" s="1" t="s">
        <v>209</v>
      </c>
      <c r="F36939" s="1" t="s">
        <v>54</v>
      </c>
      <c r="G36939" s="1" t="s">
        <v>52</v>
      </c>
      <c r="H36939" s="2">
        <v>44541</v>
      </c>
      <c r="I36939" s="2">
        <v>44544</v>
      </c>
      <c r="J36939" s="2">
        <v>44544</v>
      </c>
      <c r="K36939" s="1" t="s">
        <v>29</v>
      </c>
      <c r="L36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9" s="2">
        <v>44575</v>
      </c>
      <c r="N36939">
        <v>1275444</v>
      </c>
      <c r="O36939" s="1" t="s">
        <v>30</v>
      </c>
      <c r="P36939" s="1" t="s">
        <v>116</v>
      </c>
      <c r="Q36939" s="1" t="s">
        <v>32</v>
      </c>
      <c r="R36939" s="1" t="s">
        <v>33</v>
      </c>
      <c r="S36939">
        <v>90000</v>
      </c>
      <c r="T36939">
        <v>0.120899997651577</v>
      </c>
      <c r="U36939">
        <v>368.45001220703125</v>
      </c>
      <c r="V36939">
        <v>6.6200003027915955E-2</v>
      </c>
      <c r="W36939">
        <v>12000</v>
      </c>
      <c r="X36939">
        <v>53</v>
      </c>
      <c r="Y36939">
        <v>13264</v>
      </c>
    </row>
    <row r="36940" spans="1:25" x14ac:dyDescent="0.3">
      <c r="A36940">
        <v>1045054</v>
      </c>
      <c r="B36940" s="1" t="s">
        <v>83</v>
      </c>
      <c r="C36940" s="1" t="s">
        <v>25</v>
      </c>
      <c r="D36940" s="1" t="s">
        <v>40</v>
      </c>
      <c r="E36940" s="1" t="s">
        <v>27476</v>
      </c>
      <c r="F36940" s="1" t="s">
        <v>59</v>
      </c>
      <c r="G36940" s="1" t="s">
        <v>52</v>
      </c>
      <c r="H36940" s="2">
        <v>44541</v>
      </c>
      <c r="I36940" s="2">
        <v>44544</v>
      </c>
      <c r="J36940" s="2">
        <v>44544</v>
      </c>
      <c r="K36940" s="1" t="s">
        <v>29</v>
      </c>
      <c r="L36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0" s="2">
        <v>44575</v>
      </c>
      <c r="N36940">
        <v>1275451</v>
      </c>
      <c r="O36940" s="1" t="s">
        <v>36</v>
      </c>
      <c r="P36940" s="1" t="s">
        <v>227</v>
      </c>
      <c r="Q36940" s="1" t="s">
        <v>32</v>
      </c>
      <c r="R36940" s="1" t="s">
        <v>33</v>
      </c>
      <c r="S36940">
        <v>59800.55078125</v>
      </c>
      <c r="T36940">
        <v>0.10069999843835831</v>
      </c>
      <c r="U36940">
        <v>660.260009765625</v>
      </c>
      <c r="V36940">
        <v>0.18250000476837158</v>
      </c>
      <c r="W36940">
        <v>18200</v>
      </c>
      <c r="X36940">
        <v>24</v>
      </c>
      <c r="Y36940">
        <v>23769</v>
      </c>
    </row>
    <row r="36941" spans="1:25" x14ac:dyDescent="0.3">
      <c r="A36941">
        <v>1045091</v>
      </c>
      <c r="B36941" s="1" t="s">
        <v>66</v>
      </c>
      <c r="C36941" s="1" t="s">
        <v>25</v>
      </c>
      <c r="D36941" s="1" t="s">
        <v>26</v>
      </c>
      <c r="E36941" s="1" t="s">
        <v>27477</v>
      </c>
      <c r="F36941" s="1" t="s">
        <v>42</v>
      </c>
      <c r="G36941" s="1" t="s">
        <v>52</v>
      </c>
      <c r="H36941" s="2">
        <v>44541</v>
      </c>
      <c r="I36941" s="2">
        <v>44332</v>
      </c>
      <c r="J36941" s="2">
        <v>44544</v>
      </c>
      <c r="K36941" s="1" t="s">
        <v>29</v>
      </c>
      <c r="L36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1" s="2">
        <v>44575</v>
      </c>
      <c r="N36941">
        <v>1275492</v>
      </c>
      <c r="O36941" s="1" t="s">
        <v>30</v>
      </c>
      <c r="P36941" s="1" t="s">
        <v>48</v>
      </c>
      <c r="Q36941" s="1" t="s">
        <v>32</v>
      </c>
      <c r="R36941" s="1" t="s">
        <v>1301</v>
      </c>
      <c r="S36941">
        <v>68000</v>
      </c>
      <c r="T36941">
        <v>5.1899999380111694E-2</v>
      </c>
      <c r="U36941">
        <v>103.48999786376953</v>
      </c>
      <c r="V36941">
        <v>0.14650000631809235</v>
      </c>
      <c r="W36941">
        <v>3000</v>
      </c>
      <c r="X36941">
        <v>15</v>
      </c>
      <c r="Y36941">
        <v>3725</v>
      </c>
    </row>
    <row r="36942" spans="1:25" x14ac:dyDescent="0.3">
      <c r="A36942">
        <v>1045100</v>
      </c>
      <c r="B36942" s="1" t="s">
        <v>34</v>
      </c>
      <c r="C36942" s="1" t="s">
        <v>25</v>
      </c>
      <c r="D36942" s="1" t="s">
        <v>127</v>
      </c>
      <c r="E36942" s="1" t="s">
        <v>27478</v>
      </c>
      <c r="F36942" s="1" t="s">
        <v>42</v>
      </c>
      <c r="G36942" s="1" t="s">
        <v>28</v>
      </c>
      <c r="H36942" s="2">
        <v>44541</v>
      </c>
      <c r="I36942" s="2">
        <v>44332</v>
      </c>
      <c r="J36942" s="2">
        <v>44332</v>
      </c>
      <c r="K36942" s="1" t="s">
        <v>16042</v>
      </c>
      <c r="L36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2" s="2">
        <v>44363</v>
      </c>
      <c r="N36942">
        <v>1275502</v>
      </c>
      <c r="O36942" s="1" t="s">
        <v>30</v>
      </c>
      <c r="P36942" s="1" t="s">
        <v>44</v>
      </c>
      <c r="Q36942" s="1" t="s">
        <v>77</v>
      </c>
      <c r="R36942" s="1" t="s">
        <v>1301</v>
      </c>
      <c r="S36942">
        <v>33000</v>
      </c>
      <c r="T36942">
        <v>0.13089999556541443</v>
      </c>
      <c r="U36942">
        <v>280.91000366210938</v>
      </c>
      <c r="V36942">
        <v>0.14270000159740448</v>
      </c>
      <c r="W36942">
        <v>12000</v>
      </c>
      <c r="X36942">
        <v>11</v>
      </c>
      <c r="Y36942">
        <v>14864</v>
      </c>
    </row>
    <row r="36943" spans="1:25" x14ac:dyDescent="0.3">
      <c r="A36943">
        <v>1045106</v>
      </c>
      <c r="B36943" s="1" t="s">
        <v>516</v>
      </c>
      <c r="C36943" s="1" t="s">
        <v>25</v>
      </c>
      <c r="D36943" s="1" t="s">
        <v>40</v>
      </c>
      <c r="E36943" s="1" t="s">
        <v>27479</v>
      </c>
      <c r="F36943" s="1" t="s">
        <v>54</v>
      </c>
      <c r="G36943" s="1" t="s">
        <v>52</v>
      </c>
      <c r="H36943" s="2">
        <v>44541</v>
      </c>
      <c r="I36943" s="2">
        <v>44302</v>
      </c>
      <c r="J36943" s="2">
        <v>44544</v>
      </c>
      <c r="K36943" s="1" t="s">
        <v>29</v>
      </c>
      <c r="L36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3" s="2">
        <v>44575</v>
      </c>
      <c r="N36943">
        <v>1275509</v>
      </c>
      <c r="O36943" s="1" t="s">
        <v>91</v>
      </c>
      <c r="P36943" s="1" t="s">
        <v>87</v>
      </c>
      <c r="Q36943" s="1" t="s">
        <v>32</v>
      </c>
      <c r="R36943" s="1" t="s">
        <v>38</v>
      </c>
      <c r="S36943">
        <v>45000</v>
      </c>
      <c r="T36943">
        <v>0.12370000034570694</v>
      </c>
      <c r="U36943">
        <v>155.55999755859375</v>
      </c>
      <c r="V36943">
        <v>7.5099997222423553E-2</v>
      </c>
      <c r="W36943">
        <v>5000</v>
      </c>
      <c r="X36943">
        <v>7</v>
      </c>
      <c r="Y36943">
        <v>5600</v>
      </c>
    </row>
    <row r="36944" spans="1:25" x14ac:dyDescent="0.3">
      <c r="A36944">
        <v>1045108</v>
      </c>
      <c r="B36944" s="1" t="s">
        <v>39</v>
      </c>
      <c r="C36944" s="1" t="s">
        <v>25</v>
      </c>
      <c r="D36944" s="1" t="s">
        <v>84</v>
      </c>
      <c r="E36944" s="1" t="s">
        <v>27480</v>
      </c>
      <c r="F36944" s="1" t="s">
        <v>54</v>
      </c>
      <c r="G36944" s="1" t="s">
        <v>28</v>
      </c>
      <c r="H36944" s="2">
        <v>44541</v>
      </c>
      <c r="I36944" s="2">
        <v>44454</v>
      </c>
      <c r="J36944" s="2">
        <v>44544</v>
      </c>
      <c r="K36944" s="1" t="s">
        <v>29</v>
      </c>
      <c r="L36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4" s="2">
        <v>44575</v>
      </c>
      <c r="N36944">
        <v>1275511</v>
      </c>
      <c r="O36944" s="1" t="s">
        <v>86</v>
      </c>
      <c r="P36944" s="1" t="s">
        <v>82</v>
      </c>
      <c r="Q36944" s="1" t="s">
        <v>32</v>
      </c>
      <c r="R36944" s="1" t="s">
        <v>1301</v>
      </c>
      <c r="S36944">
        <v>54000</v>
      </c>
      <c r="T36944">
        <v>6.8000003695487976E-2</v>
      </c>
      <c r="U36944">
        <v>300.3900146484375</v>
      </c>
      <c r="V36944">
        <v>7.9000003635883331E-2</v>
      </c>
      <c r="W36944">
        <v>9600</v>
      </c>
      <c r="X36944">
        <v>8</v>
      </c>
      <c r="Y36944">
        <v>10814</v>
      </c>
    </row>
    <row r="36945" spans="1:25" x14ac:dyDescent="0.3">
      <c r="A36945">
        <v>1045133</v>
      </c>
      <c r="B36945" s="1" t="s">
        <v>104</v>
      </c>
      <c r="C36945" s="1" t="s">
        <v>25</v>
      </c>
      <c r="D36945" s="1" t="s">
        <v>46</v>
      </c>
      <c r="E36945" s="1" t="s">
        <v>1956</v>
      </c>
      <c r="F36945" s="1" t="s">
        <v>54</v>
      </c>
      <c r="G36945" s="1" t="s">
        <v>52</v>
      </c>
      <c r="H36945" s="2">
        <v>44541</v>
      </c>
      <c r="I36945" s="2">
        <v>44451</v>
      </c>
      <c r="J36945" s="2">
        <v>44451</v>
      </c>
      <c r="K36945" s="1" t="s">
        <v>29</v>
      </c>
      <c r="L36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5" s="2">
        <v>44481</v>
      </c>
      <c r="N36945">
        <v>1275737</v>
      </c>
      <c r="O36945" s="1" t="s">
        <v>91</v>
      </c>
      <c r="P36945" s="1" t="s">
        <v>201</v>
      </c>
      <c r="Q36945" s="1" t="s">
        <v>32</v>
      </c>
      <c r="R36945" s="1" t="s">
        <v>38</v>
      </c>
      <c r="S36945">
        <v>50000</v>
      </c>
      <c r="T36945">
        <v>5.5199999362230301E-2</v>
      </c>
      <c r="U36945">
        <v>146.10000610351563</v>
      </c>
      <c r="V36945">
        <v>6.0300000011920929E-2</v>
      </c>
      <c r="W36945">
        <v>4800</v>
      </c>
      <c r="X36945">
        <v>19</v>
      </c>
      <c r="Y36945">
        <v>4995</v>
      </c>
    </row>
    <row r="36946" spans="1:25" x14ac:dyDescent="0.3">
      <c r="A36946">
        <v>1045159</v>
      </c>
      <c r="B36946" s="1" t="s">
        <v>39</v>
      </c>
      <c r="C36946" s="1" t="s">
        <v>25</v>
      </c>
      <c r="D36946" s="1" t="s">
        <v>46</v>
      </c>
      <c r="E36946" s="1" t="s">
        <v>27481</v>
      </c>
      <c r="F36946" s="1" t="s">
        <v>100</v>
      </c>
      <c r="G36946" s="1" t="s">
        <v>52</v>
      </c>
      <c r="H36946" s="2">
        <v>44541</v>
      </c>
      <c r="I36946" s="2">
        <v>44332</v>
      </c>
      <c r="J36946" s="2">
        <v>44332</v>
      </c>
      <c r="K36946" s="1" t="s">
        <v>16042</v>
      </c>
      <c r="L36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6" s="2">
        <v>44363</v>
      </c>
      <c r="N36946">
        <v>1275763</v>
      </c>
      <c r="O36946" s="1" t="s">
        <v>30</v>
      </c>
      <c r="P36946" s="1" t="s">
        <v>352</v>
      </c>
      <c r="Q36946" s="1" t="s">
        <v>77</v>
      </c>
      <c r="R36946" s="1" t="s">
        <v>1301</v>
      </c>
      <c r="S36946">
        <v>55000</v>
      </c>
      <c r="T36946">
        <v>0.1307000070810318</v>
      </c>
      <c r="U36946">
        <v>471.10000610351563</v>
      </c>
      <c r="V36946">
        <v>0.19419999420642853</v>
      </c>
      <c r="W36946">
        <v>18000</v>
      </c>
      <c r="X36946">
        <v>34</v>
      </c>
      <c r="Y36946">
        <v>24942</v>
      </c>
    </row>
    <row r="36947" spans="1:25" x14ac:dyDescent="0.3">
      <c r="A36947">
        <v>1045198</v>
      </c>
      <c r="B36947" s="1" t="s">
        <v>133</v>
      </c>
      <c r="C36947" s="1" t="s">
        <v>25</v>
      </c>
      <c r="D36947" s="1" t="s">
        <v>40</v>
      </c>
      <c r="E36947" s="1" t="s">
        <v>20305</v>
      </c>
      <c r="F36947" s="1" t="s">
        <v>54</v>
      </c>
      <c r="G36947" s="1" t="s">
        <v>28</v>
      </c>
      <c r="H36947" s="2">
        <v>44541</v>
      </c>
      <c r="I36947" s="2">
        <v>44390</v>
      </c>
      <c r="J36947" s="2">
        <v>44360</v>
      </c>
      <c r="K36947" s="1" t="s">
        <v>29</v>
      </c>
      <c r="L36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7" s="2">
        <v>44390</v>
      </c>
      <c r="N36947">
        <v>1275605</v>
      </c>
      <c r="O36947" s="1" t="s">
        <v>30</v>
      </c>
      <c r="P36947" s="1" t="s">
        <v>201</v>
      </c>
      <c r="Q36947" s="1" t="s">
        <v>32</v>
      </c>
      <c r="R36947" s="1" t="s">
        <v>1301</v>
      </c>
      <c r="S36947">
        <v>58947</v>
      </c>
      <c r="T36947">
        <v>0.10989999771118164</v>
      </c>
      <c r="U36947">
        <v>136.96000671386719</v>
      </c>
      <c r="V36947">
        <v>6.0300000011920929E-2</v>
      </c>
      <c r="W36947">
        <v>4500</v>
      </c>
      <c r="X36947">
        <v>27</v>
      </c>
      <c r="Y36947">
        <v>4817</v>
      </c>
    </row>
    <row r="36948" spans="1:25" x14ac:dyDescent="0.3">
      <c r="A36948">
        <v>1045232</v>
      </c>
      <c r="B36948" s="1" t="s">
        <v>102</v>
      </c>
      <c r="C36948" s="1" t="s">
        <v>25</v>
      </c>
      <c r="D36948" s="1" t="s">
        <v>98</v>
      </c>
      <c r="E36948" s="1" t="s">
        <v>27482</v>
      </c>
      <c r="F36948" s="1" t="s">
        <v>59</v>
      </c>
      <c r="G36948" s="1" t="s">
        <v>52</v>
      </c>
      <c r="H36948" s="2">
        <v>44541</v>
      </c>
      <c r="I36948" s="2">
        <v>44454</v>
      </c>
      <c r="J36948" s="2">
        <v>44392</v>
      </c>
      <c r="K36948" s="1" t="s">
        <v>29</v>
      </c>
      <c r="L36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8" s="2">
        <v>44423</v>
      </c>
      <c r="N36948">
        <v>1275644</v>
      </c>
      <c r="O36948" s="1" t="s">
        <v>30</v>
      </c>
      <c r="P36948" s="1" t="s">
        <v>61</v>
      </c>
      <c r="Q36948" s="1" t="s">
        <v>77</v>
      </c>
      <c r="R36948" s="1" t="s">
        <v>33</v>
      </c>
      <c r="S36948">
        <v>125000</v>
      </c>
      <c r="T36948">
        <v>0.13689999282360077</v>
      </c>
      <c r="U36948">
        <v>519.32000732421875</v>
      </c>
      <c r="V36948">
        <v>0.16769999265670776</v>
      </c>
      <c r="W36948">
        <v>21000</v>
      </c>
      <c r="X36948">
        <v>24</v>
      </c>
      <c r="Y36948">
        <v>30180</v>
      </c>
    </row>
    <row r="36949" spans="1:25" x14ac:dyDescent="0.3">
      <c r="A36949">
        <v>1045240</v>
      </c>
      <c r="B36949" s="1" t="s">
        <v>34</v>
      </c>
      <c r="C36949" s="1" t="s">
        <v>25</v>
      </c>
      <c r="D36949" s="1" t="s">
        <v>46</v>
      </c>
      <c r="E36949" s="1" t="s">
        <v>27483</v>
      </c>
      <c r="F36949" s="1" t="s">
        <v>100</v>
      </c>
      <c r="G36949" s="1" t="s">
        <v>43</v>
      </c>
      <c r="H36949" s="2">
        <v>44541</v>
      </c>
      <c r="I36949" s="2">
        <v>44243</v>
      </c>
      <c r="J36949" s="2">
        <v>44271</v>
      </c>
      <c r="K36949" s="1" t="s">
        <v>29</v>
      </c>
      <c r="L36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49" s="2">
        <v>44302</v>
      </c>
      <c r="N36949">
        <v>1275651</v>
      </c>
      <c r="O36949" s="1" t="s">
        <v>30</v>
      </c>
      <c r="P36949" s="1" t="s">
        <v>219</v>
      </c>
      <c r="Q36949" s="1" t="s">
        <v>77</v>
      </c>
      <c r="R36949" s="1" t="s">
        <v>33</v>
      </c>
      <c r="S36949">
        <v>55000</v>
      </c>
      <c r="T36949">
        <v>0.21250000596046448</v>
      </c>
      <c r="U36949">
        <v>763.17999267578125</v>
      </c>
      <c r="V36949">
        <v>0.20299999415874481</v>
      </c>
      <c r="W36949">
        <v>28625</v>
      </c>
      <c r="X36949">
        <v>11</v>
      </c>
      <c r="Y36949">
        <v>45268</v>
      </c>
    </row>
    <row r="36950" spans="1:25" x14ac:dyDescent="0.3">
      <c r="A36950">
        <v>1045284</v>
      </c>
      <c r="B36950" s="1" t="s">
        <v>93</v>
      </c>
      <c r="C36950" s="1" t="s">
        <v>25</v>
      </c>
      <c r="D36950" s="1" t="s">
        <v>111</v>
      </c>
      <c r="E36950" s="1" t="s">
        <v>27484</v>
      </c>
      <c r="F36950" s="1" t="s">
        <v>42</v>
      </c>
      <c r="G36950" s="1" t="s">
        <v>28</v>
      </c>
      <c r="H36950" s="2">
        <v>44541</v>
      </c>
      <c r="I36950" s="2">
        <v>44332</v>
      </c>
      <c r="J36950" s="2">
        <v>44483</v>
      </c>
      <c r="K36950" s="1" t="s">
        <v>29</v>
      </c>
      <c r="L36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0" s="2">
        <v>44514</v>
      </c>
      <c r="N36950">
        <v>1275698</v>
      </c>
      <c r="O36950" s="1" t="s">
        <v>30</v>
      </c>
      <c r="P36950" s="1" t="s">
        <v>92</v>
      </c>
      <c r="Q36950" s="1" t="s">
        <v>32</v>
      </c>
      <c r="R36950" s="1" t="s">
        <v>33</v>
      </c>
      <c r="S36950">
        <v>50000</v>
      </c>
      <c r="T36950">
        <v>0.17159999907016754</v>
      </c>
      <c r="U36950">
        <v>678.6099853515625</v>
      </c>
      <c r="V36950">
        <v>0.13490000367164612</v>
      </c>
      <c r="W36950">
        <v>20000</v>
      </c>
      <c r="X36950">
        <v>30</v>
      </c>
      <c r="Y36950">
        <v>24407</v>
      </c>
    </row>
    <row r="36951" spans="1:25" x14ac:dyDescent="0.3">
      <c r="A36951">
        <v>1045291</v>
      </c>
      <c r="B36951" s="1" t="s">
        <v>62</v>
      </c>
      <c r="C36951" s="1" t="s">
        <v>25</v>
      </c>
      <c r="D36951" s="1" t="s">
        <v>127</v>
      </c>
      <c r="E36951" s="1" t="s">
        <v>27485</v>
      </c>
      <c r="F36951" s="1" t="s">
        <v>27</v>
      </c>
      <c r="G36951" s="1" t="s">
        <v>52</v>
      </c>
      <c r="H36951" s="2">
        <v>44541</v>
      </c>
      <c r="I36951" s="2">
        <v>44332</v>
      </c>
      <c r="J36951" s="2">
        <v>44332</v>
      </c>
      <c r="K36951" s="1" t="s">
        <v>16042</v>
      </c>
      <c r="L36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1" s="2">
        <v>44363</v>
      </c>
      <c r="N36951">
        <v>1275705</v>
      </c>
      <c r="O36951" s="1" t="s">
        <v>36</v>
      </c>
      <c r="P36951" s="1" t="s">
        <v>31</v>
      </c>
      <c r="Q36951" s="1" t="s">
        <v>77</v>
      </c>
      <c r="R36951" s="1" t="s">
        <v>33</v>
      </c>
      <c r="S36951">
        <v>150000</v>
      </c>
      <c r="T36951">
        <v>0.12839999794960022</v>
      </c>
      <c r="U36951">
        <v>606.3499755859375</v>
      </c>
      <c r="V36951">
        <v>0.1242000013589859</v>
      </c>
      <c r="W36951">
        <v>27000</v>
      </c>
      <c r="X36951">
        <v>37</v>
      </c>
      <c r="Y36951">
        <v>32125</v>
      </c>
    </row>
    <row r="36952" spans="1:25" x14ac:dyDescent="0.3">
      <c r="A36952">
        <v>1045293</v>
      </c>
      <c r="B36952" s="1" t="s">
        <v>133</v>
      </c>
      <c r="C36952" s="1" t="s">
        <v>25</v>
      </c>
      <c r="D36952" s="1" t="s">
        <v>49</v>
      </c>
      <c r="E36952" s="1" t="s">
        <v>9463</v>
      </c>
      <c r="F36952" s="1" t="s">
        <v>27</v>
      </c>
      <c r="G36952" s="1" t="s">
        <v>52</v>
      </c>
      <c r="H36952" s="2">
        <v>44541</v>
      </c>
      <c r="I36952" s="2">
        <v>44544</v>
      </c>
      <c r="J36952" s="2">
        <v>44544</v>
      </c>
      <c r="K36952" s="1" t="s">
        <v>29</v>
      </c>
      <c r="L36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2" s="2">
        <v>44575</v>
      </c>
      <c r="N36952">
        <v>1275707</v>
      </c>
      <c r="O36952" s="1" t="s">
        <v>103</v>
      </c>
      <c r="P36952" s="1" t="s">
        <v>65</v>
      </c>
      <c r="Q36952" s="1" t="s">
        <v>32</v>
      </c>
      <c r="R36952" s="1" t="s">
        <v>1301</v>
      </c>
      <c r="S36952">
        <v>55000</v>
      </c>
      <c r="T36952">
        <v>6.9799996912479401E-2</v>
      </c>
      <c r="U36952">
        <v>161.1300048828125</v>
      </c>
      <c r="V36952">
        <v>9.9100001156330109E-2</v>
      </c>
      <c r="W36952">
        <v>5000</v>
      </c>
      <c r="X36952">
        <v>10</v>
      </c>
      <c r="Y36952">
        <v>5800</v>
      </c>
    </row>
    <row r="36953" spans="1:25" x14ac:dyDescent="0.3">
      <c r="A36953">
        <v>1045315</v>
      </c>
      <c r="B36953" s="1" t="s">
        <v>392</v>
      </c>
      <c r="C36953" s="1" t="s">
        <v>25</v>
      </c>
      <c r="D36953" s="1" t="s">
        <v>46</v>
      </c>
      <c r="E36953" s="1" t="s">
        <v>1134</v>
      </c>
      <c r="F36953" s="1" t="s">
        <v>100</v>
      </c>
      <c r="G36953" s="1" t="s">
        <v>52</v>
      </c>
      <c r="H36953" s="2">
        <v>44541</v>
      </c>
      <c r="I36953" s="2">
        <v>44302</v>
      </c>
      <c r="J36953" s="2">
        <v>44332</v>
      </c>
      <c r="K36953" s="1" t="s">
        <v>16042</v>
      </c>
      <c r="L36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3" s="2">
        <v>44363</v>
      </c>
      <c r="N36953">
        <v>1275932</v>
      </c>
      <c r="O36953" s="1" t="s">
        <v>86</v>
      </c>
      <c r="P36953" s="1" t="s">
        <v>219</v>
      </c>
      <c r="Q36953" s="1" t="s">
        <v>77</v>
      </c>
      <c r="R36953" s="1" t="s">
        <v>33</v>
      </c>
      <c r="S36953">
        <v>60000</v>
      </c>
      <c r="T36953">
        <v>3.1999999191612005E-3</v>
      </c>
      <c r="U36953">
        <v>738.52001953125</v>
      </c>
      <c r="V36953">
        <v>0.20299999415874481</v>
      </c>
      <c r="W36953">
        <v>27700</v>
      </c>
      <c r="X36953">
        <v>9</v>
      </c>
      <c r="Y36953">
        <v>39112</v>
      </c>
    </row>
    <row r="36954" spans="1:25" x14ac:dyDescent="0.3">
      <c r="A36954">
        <v>1045354</v>
      </c>
      <c r="B36954" s="1" t="s">
        <v>24</v>
      </c>
      <c r="C36954" s="1" t="s">
        <v>25</v>
      </c>
      <c r="D36954" s="1" t="s">
        <v>40</v>
      </c>
      <c r="E36954" s="1" t="s">
        <v>27486</v>
      </c>
      <c r="F36954" s="1" t="s">
        <v>27</v>
      </c>
      <c r="G36954" s="1" t="s">
        <v>52</v>
      </c>
      <c r="H36954" s="2">
        <v>44541</v>
      </c>
      <c r="I36954" s="2">
        <v>44332</v>
      </c>
      <c r="J36954" s="2">
        <v>44423</v>
      </c>
      <c r="K36954" s="1" t="s">
        <v>29</v>
      </c>
      <c r="L36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4" s="2">
        <v>44454</v>
      </c>
      <c r="N36954">
        <v>1275976</v>
      </c>
      <c r="O36954" s="1" t="s">
        <v>68</v>
      </c>
      <c r="P36954" s="1" t="s">
        <v>51</v>
      </c>
      <c r="Q36954" s="1" t="s">
        <v>77</v>
      </c>
      <c r="R36954" s="1" t="s">
        <v>1301</v>
      </c>
      <c r="S36954">
        <v>84000</v>
      </c>
      <c r="T36954">
        <v>0.10499999672174454</v>
      </c>
      <c r="U36954">
        <v>318.22000122070313</v>
      </c>
      <c r="V36954">
        <v>0.11710000038146973</v>
      </c>
      <c r="W36954">
        <v>14400</v>
      </c>
      <c r="X36954">
        <v>22</v>
      </c>
      <c r="Y36954">
        <v>18686</v>
      </c>
    </row>
    <row r="36955" spans="1:25" x14ac:dyDescent="0.3">
      <c r="A36955">
        <v>1045358</v>
      </c>
      <c r="B36955" s="1" t="s">
        <v>96</v>
      </c>
      <c r="C36955" s="1" t="s">
        <v>25</v>
      </c>
      <c r="D36955" s="1" t="s">
        <v>49</v>
      </c>
      <c r="E36955" s="1" t="s">
        <v>27487</v>
      </c>
      <c r="F36955" s="1" t="s">
        <v>27</v>
      </c>
      <c r="G36955" s="1" t="s">
        <v>52</v>
      </c>
      <c r="H36955" s="2">
        <v>44541</v>
      </c>
      <c r="I36955" s="2">
        <v>44332</v>
      </c>
      <c r="J36955" s="2">
        <v>44391</v>
      </c>
      <c r="K36955" s="1" t="s">
        <v>60</v>
      </c>
      <c r="L36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55" s="2">
        <v>44422</v>
      </c>
      <c r="N36955">
        <v>1275980</v>
      </c>
      <c r="O36955" s="1" t="s">
        <v>36</v>
      </c>
      <c r="P36955" s="1" t="s">
        <v>37</v>
      </c>
      <c r="Q36955" s="1" t="s">
        <v>77</v>
      </c>
      <c r="R36955" s="1" t="s">
        <v>33</v>
      </c>
      <c r="S36955">
        <v>85000</v>
      </c>
      <c r="T36955">
        <v>0.25540000200271606</v>
      </c>
      <c r="U36955">
        <v>542.280029296875</v>
      </c>
      <c r="V36955">
        <v>0.12690000236034393</v>
      </c>
      <c r="W36955">
        <v>24000</v>
      </c>
      <c r="X36955">
        <v>38</v>
      </c>
      <c r="Y36955">
        <v>16811</v>
      </c>
    </row>
    <row r="36956" spans="1:25" x14ac:dyDescent="0.3">
      <c r="A36956">
        <v>1045375</v>
      </c>
      <c r="B36956" s="1" t="s">
        <v>96</v>
      </c>
      <c r="C36956" s="1" t="s">
        <v>25</v>
      </c>
      <c r="D36956" s="1" t="s">
        <v>40</v>
      </c>
      <c r="E36956" s="1" t="s">
        <v>27488</v>
      </c>
      <c r="F36956" s="1" t="s">
        <v>27</v>
      </c>
      <c r="G36956" s="1" t="s">
        <v>28</v>
      </c>
      <c r="H36956" s="2">
        <v>44541</v>
      </c>
      <c r="I36956" s="2">
        <v>44544</v>
      </c>
      <c r="J36956" s="2">
        <v>44211</v>
      </c>
      <c r="K36956" s="1" t="s">
        <v>29</v>
      </c>
      <c r="L36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6" s="2">
        <v>44242</v>
      </c>
      <c r="N36956">
        <v>1275779</v>
      </c>
      <c r="O36956" s="1" t="s">
        <v>36</v>
      </c>
      <c r="P36956" s="1" t="s">
        <v>31</v>
      </c>
      <c r="Q36956" s="1" t="s">
        <v>32</v>
      </c>
      <c r="R36956" s="1" t="s">
        <v>1301</v>
      </c>
      <c r="S36956">
        <v>55000</v>
      </c>
      <c r="T36956">
        <v>0.14180000126361847</v>
      </c>
      <c r="U36956">
        <v>400.989990234375</v>
      </c>
      <c r="V36956">
        <v>0.1242000013589859</v>
      </c>
      <c r="W36956">
        <v>12000</v>
      </c>
      <c r="X36956">
        <v>11</v>
      </c>
      <c r="Y36956">
        <v>14435</v>
      </c>
    </row>
    <row r="36957" spans="1:25" x14ac:dyDescent="0.3">
      <c r="A36957">
        <v>1045401</v>
      </c>
      <c r="B36957" s="1" t="s">
        <v>83</v>
      </c>
      <c r="C36957" s="1" t="s">
        <v>25</v>
      </c>
      <c r="D36957" s="1" t="s">
        <v>40</v>
      </c>
      <c r="E36957" s="1" t="s">
        <v>27489</v>
      </c>
      <c r="F36957" s="1" t="s">
        <v>27</v>
      </c>
      <c r="G36957" s="1" t="s">
        <v>28</v>
      </c>
      <c r="H36957" s="2">
        <v>44541</v>
      </c>
      <c r="I36957" s="2">
        <v>44332</v>
      </c>
      <c r="J36957" s="2">
        <v>44332</v>
      </c>
      <c r="K36957" s="1" t="s">
        <v>16042</v>
      </c>
      <c r="L36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7" s="2">
        <v>44363</v>
      </c>
      <c r="N36957">
        <v>1275807</v>
      </c>
      <c r="O36957" s="1" t="s">
        <v>30</v>
      </c>
      <c r="P36957" s="1" t="s">
        <v>37</v>
      </c>
      <c r="Q36957" s="1" t="s">
        <v>77</v>
      </c>
      <c r="R36957" s="1" t="s">
        <v>33</v>
      </c>
      <c r="S36957">
        <v>45000</v>
      </c>
      <c r="T36957">
        <v>0.15809999406337738</v>
      </c>
      <c r="U36957">
        <v>497.08999633789063</v>
      </c>
      <c r="V36957">
        <v>0.12690000236034393</v>
      </c>
      <c r="W36957">
        <v>22000</v>
      </c>
      <c r="X36957">
        <v>14</v>
      </c>
      <c r="Y36957">
        <v>26308</v>
      </c>
    </row>
    <row r="36958" spans="1:25" x14ac:dyDescent="0.3">
      <c r="A36958">
        <v>1045409</v>
      </c>
      <c r="B36958" s="1" t="s">
        <v>93</v>
      </c>
      <c r="C36958" s="1" t="s">
        <v>25</v>
      </c>
      <c r="D36958" s="1" t="s">
        <v>49</v>
      </c>
      <c r="E36958" s="1" t="s">
        <v>27490</v>
      </c>
      <c r="F36958" s="1" t="s">
        <v>59</v>
      </c>
      <c r="G36958" s="1" t="s">
        <v>52</v>
      </c>
      <c r="H36958" s="2">
        <v>44541</v>
      </c>
      <c r="I36958" s="2">
        <v>44483</v>
      </c>
      <c r="J36958" s="2">
        <v>44483</v>
      </c>
      <c r="K36958" s="1" t="s">
        <v>29</v>
      </c>
      <c r="L36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8" s="2">
        <v>44514</v>
      </c>
      <c r="N36958">
        <v>1275816</v>
      </c>
      <c r="O36958" s="1" t="s">
        <v>30</v>
      </c>
      <c r="P36958" s="1" t="s">
        <v>80</v>
      </c>
      <c r="Q36958" s="1" t="s">
        <v>77</v>
      </c>
      <c r="R36958" s="1" t="s">
        <v>1301</v>
      </c>
      <c r="S36958">
        <v>325000</v>
      </c>
      <c r="T36958">
        <v>5.6499999016523361E-2</v>
      </c>
      <c r="U36958">
        <v>874.92999267578125</v>
      </c>
      <c r="V36958">
        <v>0.17270000278949738</v>
      </c>
      <c r="W36958">
        <v>35000</v>
      </c>
      <c r="X36958">
        <v>25</v>
      </c>
      <c r="Y36958">
        <v>48613</v>
      </c>
    </row>
    <row r="36959" spans="1:25" x14ac:dyDescent="0.3">
      <c r="A36959">
        <v>1045417</v>
      </c>
      <c r="B36959" s="1" t="s">
        <v>62</v>
      </c>
      <c r="C36959" s="1" t="s">
        <v>25</v>
      </c>
      <c r="D36959" s="1" t="s">
        <v>46</v>
      </c>
      <c r="E36959" s="1" t="s">
        <v>27491</v>
      </c>
      <c r="F36959" s="1" t="s">
        <v>54</v>
      </c>
      <c r="G36959" s="1" t="s">
        <v>52</v>
      </c>
      <c r="H36959" s="2">
        <v>44541</v>
      </c>
      <c r="I36959" s="2">
        <v>44211</v>
      </c>
      <c r="J36959" s="2">
        <v>44390</v>
      </c>
      <c r="K36959" s="1" t="s">
        <v>29</v>
      </c>
      <c r="L36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9" s="2">
        <v>44421</v>
      </c>
      <c r="N36959">
        <v>1275824</v>
      </c>
      <c r="O36959" s="1" t="s">
        <v>30</v>
      </c>
      <c r="P36959" s="1" t="s">
        <v>82</v>
      </c>
      <c r="Q36959" s="1" t="s">
        <v>32</v>
      </c>
      <c r="R36959" s="1" t="s">
        <v>1301</v>
      </c>
      <c r="S36959">
        <v>57500</v>
      </c>
      <c r="T36959">
        <v>9.7499996423721313E-2</v>
      </c>
      <c r="U36959">
        <v>125.16999816894531</v>
      </c>
      <c r="V36959">
        <v>7.9000003635883331E-2</v>
      </c>
      <c r="W36959">
        <v>4000</v>
      </c>
      <c r="X36959">
        <v>13</v>
      </c>
      <c r="Y36959">
        <v>4385</v>
      </c>
    </row>
    <row r="36960" spans="1:25" x14ac:dyDescent="0.3">
      <c r="A36960">
        <v>1045468</v>
      </c>
      <c r="B36960" s="1" t="s">
        <v>24</v>
      </c>
      <c r="C36960" s="1" t="s">
        <v>25</v>
      </c>
      <c r="D36960" s="1" t="s">
        <v>49</v>
      </c>
      <c r="E36960" s="1" t="s">
        <v>27492</v>
      </c>
      <c r="F36960" s="1" t="s">
        <v>27</v>
      </c>
      <c r="G36960" s="1" t="s">
        <v>28</v>
      </c>
      <c r="H36960" s="2">
        <v>44541</v>
      </c>
      <c r="I36960" s="2">
        <v>44332</v>
      </c>
      <c r="J36960" s="2">
        <v>44483</v>
      </c>
      <c r="K36960" s="1" t="s">
        <v>29</v>
      </c>
      <c r="L36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0" s="2">
        <v>44514</v>
      </c>
      <c r="N36960">
        <v>1275875</v>
      </c>
      <c r="O36960" s="1" t="s">
        <v>36</v>
      </c>
      <c r="P36960" s="1" t="s">
        <v>114</v>
      </c>
      <c r="Q36960" s="1" t="s">
        <v>32</v>
      </c>
      <c r="R36960" s="1" t="s">
        <v>38</v>
      </c>
      <c r="S36960">
        <v>69000</v>
      </c>
      <c r="T36960">
        <v>0.21580000221729279</v>
      </c>
      <c r="U36960">
        <v>488.60000610351563</v>
      </c>
      <c r="V36960">
        <v>0.10649999976158142</v>
      </c>
      <c r="W36960">
        <v>15000</v>
      </c>
      <c r="X36960">
        <v>19</v>
      </c>
      <c r="Y36960">
        <v>17577</v>
      </c>
    </row>
    <row r="36961" spans="1:25" x14ac:dyDescent="0.3">
      <c r="A36961">
        <v>1045472</v>
      </c>
      <c r="B36961" s="1" t="s">
        <v>56</v>
      </c>
      <c r="C36961" s="1" t="s">
        <v>25</v>
      </c>
      <c r="D36961" s="1" t="s">
        <v>46</v>
      </c>
      <c r="E36961" s="1" t="s">
        <v>27493</v>
      </c>
      <c r="F36961" s="1" t="s">
        <v>100</v>
      </c>
      <c r="G36961" s="1" t="s">
        <v>43</v>
      </c>
      <c r="H36961" s="2">
        <v>44541</v>
      </c>
      <c r="I36961" s="2">
        <v>44332</v>
      </c>
      <c r="J36961" s="2">
        <v>44239</v>
      </c>
      <c r="K36961" s="1" t="s">
        <v>60</v>
      </c>
      <c r="L36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61" s="2">
        <v>44267</v>
      </c>
      <c r="N36961">
        <v>1275880</v>
      </c>
      <c r="O36961" s="1" t="s">
        <v>30</v>
      </c>
      <c r="P36961" s="1" t="s">
        <v>219</v>
      </c>
      <c r="Q36961" s="1" t="s">
        <v>77</v>
      </c>
      <c r="R36961" s="1" t="s">
        <v>1301</v>
      </c>
      <c r="S36961">
        <v>36000</v>
      </c>
      <c r="T36961">
        <v>0.19169999659061432</v>
      </c>
      <c r="U36961">
        <v>469.91000366210938</v>
      </c>
      <c r="V36961">
        <v>0.20299999415874481</v>
      </c>
      <c r="W36961">
        <v>17625</v>
      </c>
      <c r="X36961">
        <v>27</v>
      </c>
      <c r="Y36961">
        <v>937</v>
      </c>
    </row>
    <row r="36962" spans="1:25" x14ac:dyDescent="0.3">
      <c r="A36962">
        <v>1045477</v>
      </c>
      <c r="B36962" s="1" t="s">
        <v>24</v>
      </c>
      <c r="C36962" s="1" t="s">
        <v>25</v>
      </c>
      <c r="D36962" s="1" t="s">
        <v>127</v>
      </c>
      <c r="E36962" s="1" t="s">
        <v>492</v>
      </c>
      <c r="F36962" s="1" t="s">
        <v>100</v>
      </c>
      <c r="G36962" s="1" t="s">
        <v>52</v>
      </c>
      <c r="H36962" s="2">
        <v>44541</v>
      </c>
      <c r="I36962" s="2">
        <v>44484</v>
      </c>
      <c r="J36962" s="2">
        <v>44269</v>
      </c>
      <c r="K36962" s="1" t="s">
        <v>29</v>
      </c>
      <c r="L36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2" s="2">
        <v>44300</v>
      </c>
      <c r="N36962">
        <v>1275885</v>
      </c>
      <c r="O36962" s="1" t="s">
        <v>30</v>
      </c>
      <c r="P36962" s="1" t="s">
        <v>118</v>
      </c>
      <c r="Q36962" s="1" t="s">
        <v>77</v>
      </c>
      <c r="R36962" s="1" t="s">
        <v>1301</v>
      </c>
      <c r="S36962">
        <v>54996</v>
      </c>
      <c r="T36962">
        <v>7.1999996900558472E-2</v>
      </c>
      <c r="U36962">
        <v>103.83000183105469</v>
      </c>
      <c r="V36962">
        <v>0.19030000269412994</v>
      </c>
      <c r="W36962">
        <v>4000</v>
      </c>
      <c r="X36962">
        <v>26</v>
      </c>
      <c r="Y36962">
        <v>5455</v>
      </c>
    </row>
    <row r="36963" spans="1:25" x14ac:dyDescent="0.3">
      <c r="A36963">
        <v>1045509</v>
      </c>
      <c r="B36963" s="1" t="s">
        <v>24</v>
      </c>
      <c r="C36963" s="1" t="s">
        <v>25</v>
      </c>
      <c r="D36963" s="1" t="s">
        <v>98</v>
      </c>
      <c r="E36963" s="1" t="s">
        <v>539</v>
      </c>
      <c r="F36963" s="1" t="s">
        <v>27</v>
      </c>
      <c r="G36963" s="1" t="s">
        <v>28</v>
      </c>
      <c r="H36963" s="2">
        <v>44541</v>
      </c>
      <c r="I36963" s="2">
        <v>44391</v>
      </c>
      <c r="J36963" s="2">
        <v>44295</v>
      </c>
      <c r="K36963" s="1" t="s">
        <v>29</v>
      </c>
      <c r="L36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3" s="2">
        <v>44325</v>
      </c>
      <c r="N36963">
        <v>1276120</v>
      </c>
      <c r="O36963" s="1" t="s">
        <v>30</v>
      </c>
      <c r="P36963" s="1" t="s">
        <v>31</v>
      </c>
      <c r="Q36963" s="1" t="s">
        <v>32</v>
      </c>
      <c r="R36963" s="1" t="s">
        <v>1301</v>
      </c>
      <c r="S36963">
        <v>60000</v>
      </c>
      <c r="T36963">
        <v>0.19959999620914459</v>
      </c>
      <c r="U36963">
        <v>307.42999267578125</v>
      </c>
      <c r="V36963">
        <v>0.1242000013589859</v>
      </c>
      <c r="W36963">
        <v>9200</v>
      </c>
      <c r="X36963">
        <v>19</v>
      </c>
      <c r="Y36963">
        <v>10483</v>
      </c>
    </row>
    <row r="36964" spans="1:25" x14ac:dyDescent="0.3">
      <c r="A36964">
        <v>1045515</v>
      </c>
      <c r="B36964" s="1" t="s">
        <v>104</v>
      </c>
      <c r="C36964" s="1" t="s">
        <v>25</v>
      </c>
      <c r="D36964" s="1" t="s">
        <v>98</v>
      </c>
      <c r="E36964" s="1" t="s">
        <v>27494</v>
      </c>
      <c r="F36964" s="1" t="s">
        <v>27</v>
      </c>
      <c r="G36964" s="1" t="s">
        <v>28</v>
      </c>
      <c r="H36964" s="2">
        <v>44541</v>
      </c>
      <c r="I36964" s="2">
        <v>44544</v>
      </c>
      <c r="J36964" s="2">
        <v>44544</v>
      </c>
      <c r="K36964" s="1" t="s">
        <v>29</v>
      </c>
      <c r="L36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4" s="2">
        <v>44575</v>
      </c>
      <c r="N36964">
        <v>1276126</v>
      </c>
      <c r="O36964" s="1" t="s">
        <v>95</v>
      </c>
      <c r="P36964" s="1" t="s">
        <v>37</v>
      </c>
      <c r="Q36964" s="1" t="s">
        <v>32</v>
      </c>
      <c r="R36964" s="1" t="s">
        <v>1301</v>
      </c>
      <c r="S36964">
        <v>33000</v>
      </c>
      <c r="T36964">
        <v>0.14800000190734863</v>
      </c>
      <c r="U36964">
        <v>167.72999572753906</v>
      </c>
      <c r="V36964">
        <v>0.12690000236034393</v>
      </c>
      <c r="W36964">
        <v>5000</v>
      </c>
      <c r="X36964">
        <v>16</v>
      </c>
      <c r="Y36964">
        <v>6038</v>
      </c>
    </row>
    <row r="36965" spans="1:25" x14ac:dyDescent="0.3">
      <c r="A36965">
        <v>1045519</v>
      </c>
      <c r="B36965" s="1" t="s">
        <v>225</v>
      </c>
      <c r="C36965" s="1" t="s">
        <v>25</v>
      </c>
      <c r="D36965" s="1" t="s">
        <v>98</v>
      </c>
      <c r="E36965" s="1" t="s">
        <v>27495</v>
      </c>
      <c r="F36965" s="1" t="s">
        <v>27</v>
      </c>
      <c r="G36965" s="1" t="s">
        <v>43</v>
      </c>
      <c r="H36965" s="2">
        <v>44541</v>
      </c>
      <c r="I36965" s="2">
        <v>44484</v>
      </c>
      <c r="J36965" s="2">
        <v>44451</v>
      </c>
      <c r="K36965" s="1" t="s">
        <v>29</v>
      </c>
      <c r="L36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5" s="2">
        <v>44481</v>
      </c>
      <c r="N36965">
        <v>1276132</v>
      </c>
      <c r="O36965" s="1" t="s">
        <v>30</v>
      </c>
      <c r="P36965" s="1" t="s">
        <v>37</v>
      </c>
      <c r="Q36965" s="1" t="s">
        <v>77</v>
      </c>
      <c r="R36965" s="1" t="s">
        <v>33</v>
      </c>
      <c r="S36965">
        <v>96000</v>
      </c>
      <c r="T36965">
        <v>0.12880000472068787</v>
      </c>
      <c r="U36965">
        <v>655.25</v>
      </c>
      <c r="V36965">
        <v>0.12690000236034393</v>
      </c>
      <c r="W36965">
        <v>29000</v>
      </c>
      <c r="X36965">
        <v>30</v>
      </c>
      <c r="Y36965">
        <v>31624</v>
      </c>
    </row>
    <row r="36966" spans="1:25" x14ac:dyDescent="0.3">
      <c r="A36966">
        <v>1045540</v>
      </c>
      <c r="B36966" s="1" t="s">
        <v>39</v>
      </c>
      <c r="C36966" s="1" t="s">
        <v>25</v>
      </c>
      <c r="D36966" s="1" t="s">
        <v>63</v>
      </c>
      <c r="E36966" s="1" t="s">
        <v>27496</v>
      </c>
      <c r="F36966" s="1" t="s">
        <v>42</v>
      </c>
      <c r="G36966" s="1" t="s">
        <v>52</v>
      </c>
      <c r="H36966" s="2">
        <v>44541</v>
      </c>
      <c r="I36966" s="2">
        <v>44332</v>
      </c>
      <c r="J36966" s="2">
        <v>44267</v>
      </c>
      <c r="K36966" s="1" t="s">
        <v>60</v>
      </c>
      <c r="L36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66" s="2">
        <v>44298</v>
      </c>
      <c r="N36966">
        <v>1276155</v>
      </c>
      <c r="O36966" s="1" t="s">
        <v>103</v>
      </c>
      <c r="P36966" s="1" t="s">
        <v>75</v>
      </c>
      <c r="Q36966" s="1" t="s">
        <v>32</v>
      </c>
      <c r="R36966" s="1" t="s">
        <v>38</v>
      </c>
      <c r="S36966">
        <v>96000</v>
      </c>
      <c r="T36966">
        <v>0.22190000116825104</v>
      </c>
      <c r="U36966">
        <v>528.92999267578125</v>
      </c>
      <c r="V36966">
        <v>0.15270000696182251</v>
      </c>
      <c r="W36966">
        <v>15200</v>
      </c>
      <c r="X36966">
        <v>21</v>
      </c>
      <c r="Y36966">
        <v>1583</v>
      </c>
    </row>
    <row r="36967" spans="1:25" x14ac:dyDescent="0.3">
      <c r="A36967">
        <v>1045554</v>
      </c>
      <c r="B36967" s="1" t="s">
        <v>225</v>
      </c>
      <c r="C36967" s="1" t="s">
        <v>25</v>
      </c>
      <c r="D36967" s="1" t="s">
        <v>46</v>
      </c>
      <c r="E36967" s="1" t="s">
        <v>27497</v>
      </c>
      <c r="F36967" s="1" t="s">
        <v>42</v>
      </c>
      <c r="G36967" s="1" t="s">
        <v>28</v>
      </c>
      <c r="H36967" s="2">
        <v>44541</v>
      </c>
      <c r="I36967" s="2">
        <v>44359</v>
      </c>
      <c r="J36967" s="2">
        <v>44359</v>
      </c>
      <c r="K36967" s="1" t="s">
        <v>29</v>
      </c>
      <c r="L36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7" s="2">
        <v>44389</v>
      </c>
      <c r="N36967">
        <v>1276170</v>
      </c>
      <c r="O36967" s="1" t="s">
        <v>30</v>
      </c>
      <c r="P36967" s="1" t="s">
        <v>75</v>
      </c>
      <c r="Q36967" s="1" t="s">
        <v>77</v>
      </c>
      <c r="R36967" s="1" t="s">
        <v>33</v>
      </c>
      <c r="S36967">
        <v>39500</v>
      </c>
      <c r="T36967">
        <v>0.2354000061750412</v>
      </c>
      <c r="U36967">
        <v>338.04000854492188</v>
      </c>
      <c r="V36967">
        <v>0.15270000696182251</v>
      </c>
      <c r="W36967">
        <v>14125</v>
      </c>
      <c r="X36967">
        <v>23</v>
      </c>
      <c r="Y36967">
        <v>15173</v>
      </c>
    </row>
    <row r="36968" spans="1:25" x14ac:dyDescent="0.3">
      <c r="A36968">
        <v>1045560</v>
      </c>
      <c r="B36968" s="1" t="s">
        <v>39</v>
      </c>
      <c r="C36968" s="1" t="s">
        <v>25</v>
      </c>
      <c r="D36968" s="1" t="s">
        <v>111</v>
      </c>
      <c r="E36968" s="1"/>
      <c r="F36968" s="1" t="s">
        <v>27</v>
      </c>
      <c r="G36968" s="1" t="s">
        <v>52</v>
      </c>
      <c r="H36968" s="2">
        <v>44541</v>
      </c>
      <c r="I36968" s="2">
        <v>44332</v>
      </c>
      <c r="J36968" s="2">
        <v>44360</v>
      </c>
      <c r="K36968" s="1" t="s">
        <v>29</v>
      </c>
      <c r="L36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8" s="2">
        <v>44390</v>
      </c>
      <c r="N36968">
        <v>1276178</v>
      </c>
      <c r="O36968" s="1" t="s">
        <v>70</v>
      </c>
      <c r="P36968" s="1" t="s">
        <v>31</v>
      </c>
      <c r="Q36968" s="1" t="s">
        <v>32</v>
      </c>
      <c r="R36968" s="1" t="s">
        <v>1301</v>
      </c>
      <c r="S36968">
        <v>90000</v>
      </c>
      <c r="T36968">
        <v>8.4100000560283661E-2</v>
      </c>
      <c r="U36968">
        <v>668.30999755859375</v>
      </c>
      <c r="V36968">
        <v>0.1242000013589859</v>
      </c>
      <c r="W36968">
        <v>20000</v>
      </c>
      <c r="X36968">
        <v>16</v>
      </c>
      <c r="Y36968">
        <v>22954</v>
      </c>
    </row>
    <row r="36969" spans="1:25" x14ac:dyDescent="0.3">
      <c r="A36969">
        <v>1045584</v>
      </c>
      <c r="B36969" s="1" t="s">
        <v>243</v>
      </c>
      <c r="C36969" s="1" t="s">
        <v>25</v>
      </c>
      <c r="D36969" s="1" t="s">
        <v>57</v>
      </c>
      <c r="E36969" s="1" t="s">
        <v>27498</v>
      </c>
      <c r="F36969" s="1" t="s">
        <v>54</v>
      </c>
      <c r="G36969" s="1" t="s">
        <v>52</v>
      </c>
      <c r="H36969" s="2">
        <v>44541</v>
      </c>
      <c r="I36969" s="2">
        <v>44544</v>
      </c>
      <c r="J36969" s="2">
        <v>44544</v>
      </c>
      <c r="K36969" s="1" t="s">
        <v>29</v>
      </c>
      <c r="L36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9" s="2">
        <v>44575</v>
      </c>
      <c r="N36969">
        <v>1276008</v>
      </c>
      <c r="O36969" s="1" t="s">
        <v>30</v>
      </c>
      <c r="P36969" s="1" t="s">
        <v>201</v>
      </c>
      <c r="Q36969" s="1" t="s">
        <v>32</v>
      </c>
      <c r="R36969" s="1" t="s">
        <v>1301</v>
      </c>
      <c r="S36969">
        <v>41053</v>
      </c>
      <c r="T36969">
        <v>6.1700001358985901E-2</v>
      </c>
      <c r="U36969">
        <v>365.23001098632813</v>
      </c>
      <c r="V36969">
        <v>6.0300000011920929E-2</v>
      </c>
      <c r="W36969">
        <v>12000</v>
      </c>
      <c r="X36969">
        <v>19</v>
      </c>
      <c r="Y36969">
        <v>13148</v>
      </c>
    </row>
    <row r="36970" spans="1:25" x14ac:dyDescent="0.3">
      <c r="A36970">
        <v>1045590</v>
      </c>
      <c r="B36970" s="1" t="s">
        <v>124</v>
      </c>
      <c r="C36970" s="1" t="s">
        <v>25</v>
      </c>
      <c r="D36970" s="1" t="s">
        <v>127</v>
      </c>
      <c r="E36970" s="1" t="s">
        <v>27499</v>
      </c>
      <c r="F36970" s="1" t="s">
        <v>42</v>
      </c>
      <c r="G36970" s="1" t="s">
        <v>28</v>
      </c>
      <c r="H36970" s="2">
        <v>44541</v>
      </c>
      <c r="I36970" s="2">
        <v>44332</v>
      </c>
      <c r="J36970" s="2">
        <v>44332</v>
      </c>
      <c r="K36970" s="1" t="s">
        <v>16042</v>
      </c>
      <c r="L36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0" s="2">
        <v>44363</v>
      </c>
      <c r="N36970">
        <v>1276014</v>
      </c>
      <c r="O36970" s="1" t="s">
        <v>36</v>
      </c>
      <c r="P36970" s="1" t="s">
        <v>44</v>
      </c>
      <c r="Q36970" s="1" t="s">
        <v>77</v>
      </c>
      <c r="R36970" s="1" t="s">
        <v>38</v>
      </c>
      <c r="S36970">
        <v>47000</v>
      </c>
      <c r="T36970">
        <v>0.12610000371932983</v>
      </c>
      <c r="U36970">
        <v>309</v>
      </c>
      <c r="V36970">
        <v>0.14270000159740448</v>
      </c>
      <c r="W36970">
        <v>13200</v>
      </c>
      <c r="X36970">
        <v>8</v>
      </c>
      <c r="Y36970">
        <v>16343</v>
      </c>
    </row>
    <row r="36971" spans="1:25" x14ac:dyDescent="0.3">
      <c r="A36971">
        <v>1045616</v>
      </c>
      <c r="B36971" s="1" t="s">
        <v>34</v>
      </c>
      <c r="C36971" s="1" t="s">
        <v>25</v>
      </c>
      <c r="D36971" s="1" t="s">
        <v>122</v>
      </c>
      <c r="E36971" s="1" t="s">
        <v>15216</v>
      </c>
      <c r="F36971" s="1" t="s">
        <v>54</v>
      </c>
      <c r="G36971" s="1" t="s">
        <v>28</v>
      </c>
      <c r="H36971" s="2">
        <v>44541</v>
      </c>
      <c r="I36971" s="2">
        <v>44332</v>
      </c>
      <c r="J36971" s="2">
        <v>44421</v>
      </c>
      <c r="K36971" s="1" t="s">
        <v>29</v>
      </c>
      <c r="L36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1" s="2">
        <v>44452</v>
      </c>
      <c r="N36971">
        <v>1276042</v>
      </c>
      <c r="O36971" s="1" t="s">
        <v>36</v>
      </c>
      <c r="P36971" s="1" t="s">
        <v>116</v>
      </c>
      <c r="Q36971" s="1" t="s">
        <v>32</v>
      </c>
      <c r="R36971" s="1" t="s">
        <v>38</v>
      </c>
      <c r="S36971">
        <v>70360</v>
      </c>
      <c r="T36971">
        <v>8.2900002598762512E-2</v>
      </c>
      <c r="U36971">
        <v>307.04000854492188</v>
      </c>
      <c r="V36971">
        <v>6.6200003027915955E-2</v>
      </c>
      <c r="W36971">
        <v>10000</v>
      </c>
      <c r="X36971">
        <v>19</v>
      </c>
      <c r="Y36971">
        <v>10847</v>
      </c>
    </row>
    <row r="36972" spans="1:25" x14ac:dyDescent="0.3">
      <c r="A36972">
        <v>1045684</v>
      </c>
      <c r="B36972" s="1" t="s">
        <v>39</v>
      </c>
      <c r="C36972" s="1" t="s">
        <v>25</v>
      </c>
      <c r="D36972" s="1" t="s">
        <v>46</v>
      </c>
      <c r="E36972" s="1" t="s">
        <v>27500</v>
      </c>
      <c r="F36972" s="1" t="s">
        <v>27</v>
      </c>
      <c r="G36972" s="1" t="s">
        <v>52</v>
      </c>
      <c r="H36972" s="2">
        <v>44541</v>
      </c>
      <c r="I36972" s="2">
        <v>44332</v>
      </c>
      <c r="J36972" s="2">
        <v>44544</v>
      </c>
      <c r="K36972" s="1" t="s">
        <v>29</v>
      </c>
      <c r="L36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2" s="2">
        <v>44575</v>
      </c>
      <c r="N36972">
        <v>1276111</v>
      </c>
      <c r="O36972" s="1" t="s">
        <v>30</v>
      </c>
      <c r="P36972" s="1" t="s">
        <v>114</v>
      </c>
      <c r="Q36972" s="1" t="s">
        <v>32</v>
      </c>
      <c r="R36972" s="1" t="s">
        <v>38</v>
      </c>
      <c r="S36972">
        <v>62000</v>
      </c>
      <c r="T36972">
        <v>0.13140000402927399</v>
      </c>
      <c r="U36972">
        <v>488.60000610351563</v>
      </c>
      <c r="V36972">
        <v>0.10649999976158142</v>
      </c>
      <c r="W36972">
        <v>15000</v>
      </c>
      <c r="X36972">
        <v>38</v>
      </c>
      <c r="Y36972">
        <v>17593</v>
      </c>
    </row>
    <row r="36973" spans="1:25" x14ac:dyDescent="0.3">
      <c r="A36973">
        <v>1045712</v>
      </c>
      <c r="B36973" s="1" t="s">
        <v>93</v>
      </c>
      <c r="C36973" s="1" t="s">
        <v>25</v>
      </c>
      <c r="D36973" s="1" t="s">
        <v>40</v>
      </c>
      <c r="E36973" s="1" t="s">
        <v>2627</v>
      </c>
      <c r="F36973" s="1" t="s">
        <v>59</v>
      </c>
      <c r="G36973" s="1" t="s">
        <v>28</v>
      </c>
      <c r="H36973" s="2">
        <v>44541</v>
      </c>
      <c r="I36973" s="2">
        <v>44544</v>
      </c>
      <c r="J36973" s="2">
        <v>44544</v>
      </c>
      <c r="K36973" s="1" t="s">
        <v>29</v>
      </c>
      <c r="L36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3" s="2">
        <v>44575</v>
      </c>
      <c r="N36973">
        <v>1276540</v>
      </c>
      <c r="O36973" s="1" t="s">
        <v>103</v>
      </c>
      <c r="P36973" s="1" t="s">
        <v>161</v>
      </c>
      <c r="Q36973" s="1" t="s">
        <v>32</v>
      </c>
      <c r="R36973" s="1" t="s">
        <v>1301</v>
      </c>
      <c r="S36973">
        <v>19800</v>
      </c>
      <c r="T36973">
        <v>0.20849999785423279</v>
      </c>
      <c r="U36973">
        <v>127.97000122070313</v>
      </c>
      <c r="V36973">
        <v>0.16290000081062317</v>
      </c>
      <c r="W36973">
        <v>3625</v>
      </c>
      <c r="X36973">
        <v>28</v>
      </c>
      <c r="Y36973">
        <v>4607</v>
      </c>
    </row>
    <row r="36974" spans="1:25" x14ac:dyDescent="0.3">
      <c r="A36974">
        <v>1045739</v>
      </c>
      <c r="B36974" s="1" t="s">
        <v>24</v>
      </c>
      <c r="C36974" s="1" t="s">
        <v>25</v>
      </c>
      <c r="D36974" s="1" t="s">
        <v>49</v>
      </c>
      <c r="E36974" s="1" t="s">
        <v>343</v>
      </c>
      <c r="F36974" s="1" t="s">
        <v>27</v>
      </c>
      <c r="G36974" s="1" t="s">
        <v>28</v>
      </c>
      <c r="H36974" s="2">
        <v>44541</v>
      </c>
      <c r="I36974" s="2">
        <v>44301</v>
      </c>
      <c r="J36974" s="2">
        <v>44301</v>
      </c>
      <c r="K36974" s="1" t="s">
        <v>29</v>
      </c>
      <c r="L36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4" s="2">
        <v>44331</v>
      </c>
      <c r="N36974">
        <v>1276567</v>
      </c>
      <c r="O36974" s="1" t="s">
        <v>95</v>
      </c>
      <c r="P36974" s="1" t="s">
        <v>114</v>
      </c>
      <c r="Q36974" s="1" t="s">
        <v>32</v>
      </c>
      <c r="R36974" s="1" t="s">
        <v>33</v>
      </c>
      <c r="S36974">
        <v>15600</v>
      </c>
      <c r="T36974">
        <v>0.20080000162124634</v>
      </c>
      <c r="U36974">
        <v>81.44000244140625</v>
      </c>
      <c r="V36974">
        <v>0.10649999976158142</v>
      </c>
      <c r="W36974">
        <v>2500</v>
      </c>
      <c r="X36974">
        <v>8</v>
      </c>
      <c r="Y36974">
        <v>2998</v>
      </c>
    </row>
    <row r="36975" spans="1:25" x14ac:dyDescent="0.3">
      <c r="A36975">
        <v>1045759</v>
      </c>
      <c r="B36975" s="1" t="s">
        <v>89</v>
      </c>
      <c r="C36975" s="1" t="s">
        <v>25</v>
      </c>
      <c r="D36975" s="1" t="s">
        <v>98</v>
      </c>
      <c r="E36975" s="1" t="s">
        <v>27501</v>
      </c>
      <c r="F36975" s="1" t="s">
        <v>42</v>
      </c>
      <c r="G36975" s="1" t="s">
        <v>52</v>
      </c>
      <c r="H36975" s="2">
        <v>44511</v>
      </c>
      <c r="I36975" s="2">
        <v>44332</v>
      </c>
      <c r="J36975" s="2">
        <v>44544</v>
      </c>
      <c r="K36975" s="1" t="s">
        <v>29</v>
      </c>
      <c r="L36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5" s="2">
        <v>44575</v>
      </c>
      <c r="N36975">
        <v>1276588</v>
      </c>
      <c r="O36975" s="1" t="s">
        <v>70</v>
      </c>
      <c r="P36975" s="1" t="s">
        <v>53</v>
      </c>
      <c r="Q36975" s="1" t="s">
        <v>32</v>
      </c>
      <c r="R36975" s="1" t="s">
        <v>1301</v>
      </c>
      <c r="S36975">
        <v>100000</v>
      </c>
      <c r="T36975">
        <v>0.18529999256134033</v>
      </c>
      <c r="U36975">
        <v>175.69000244140625</v>
      </c>
      <c r="V36975">
        <v>0.15960000455379486</v>
      </c>
      <c r="W36975">
        <v>5000</v>
      </c>
      <c r="X36975">
        <v>31</v>
      </c>
      <c r="Y36975">
        <v>6325</v>
      </c>
    </row>
    <row r="36976" spans="1:25" x14ac:dyDescent="0.3">
      <c r="A36976">
        <v>1045795</v>
      </c>
      <c r="B36976" s="1" t="s">
        <v>39</v>
      </c>
      <c r="C36976" s="1" t="s">
        <v>25</v>
      </c>
      <c r="D36976" s="1" t="s">
        <v>49</v>
      </c>
      <c r="E36976" s="1" t="s">
        <v>27502</v>
      </c>
      <c r="F36976" s="1" t="s">
        <v>42</v>
      </c>
      <c r="G36976" s="1" t="s">
        <v>52</v>
      </c>
      <c r="H36976" s="2">
        <v>44541</v>
      </c>
      <c r="I36976" s="2">
        <v>44454</v>
      </c>
      <c r="J36976" s="2">
        <v>44544</v>
      </c>
      <c r="K36976" s="1" t="s">
        <v>29</v>
      </c>
      <c r="L36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6" s="2">
        <v>44575</v>
      </c>
      <c r="N36976">
        <v>1276213</v>
      </c>
      <c r="O36976" s="1" t="s">
        <v>70</v>
      </c>
      <c r="P36976" s="1" t="s">
        <v>44</v>
      </c>
      <c r="Q36976" s="1" t="s">
        <v>32</v>
      </c>
      <c r="R36976" s="1" t="s">
        <v>33</v>
      </c>
      <c r="S36976">
        <v>48000</v>
      </c>
      <c r="T36976">
        <v>0.1914999932050705</v>
      </c>
      <c r="U36976">
        <v>596.1199951171875</v>
      </c>
      <c r="V36976">
        <v>0.14270000159740448</v>
      </c>
      <c r="W36976">
        <v>17375</v>
      </c>
      <c r="X36976">
        <v>12</v>
      </c>
      <c r="Y36976">
        <v>21460</v>
      </c>
    </row>
    <row r="36977" spans="1:25" x14ac:dyDescent="0.3">
      <c r="A36977">
        <v>1045826</v>
      </c>
      <c r="B36977" s="1" t="s">
        <v>243</v>
      </c>
      <c r="C36977" s="1" t="s">
        <v>25</v>
      </c>
      <c r="D36977" s="1" t="s">
        <v>40</v>
      </c>
      <c r="E36977" s="1" t="s">
        <v>22151</v>
      </c>
      <c r="F36977" s="1" t="s">
        <v>54</v>
      </c>
      <c r="G36977" s="1" t="s">
        <v>52</v>
      </c>
      <c r="H36977" s="2">
        <v>44511</v>
      </c>
      <c r="I36977" s="2">
        <v>44241</v>
      </c>
      <c r="J36977" s="2">
        <v>44452</v>
      </c>
      <c r="K36977" s="1" t="s">
        <v>29</v>
      </c>
      <c r="L36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7" s="2">
        <v>44482</v>
      </c>
      <c r="N36977">
        <v>1276245</v>
      </c>
      <c r="O36977" s="1" t="s">
        <v>30</v>
      </c>
      <c r="P36977" s="1" t="s">
        <v>201</v>
      </c>
      <c r="Q36977" s="1" t="s">
        <v>32</v>
      </c>
      <c r="R36977" s="1" t="s">
        <v>38</v>
      </c>
      <c r="S36977">
        <v>70000</v>
      </c>
      <c r="T36977">
        <v>0.12150000035762787</v>
      </c>
      <c r="U36977">
        <v>182.6199951171875</v>
      </c>
      <c r="V36977">
        <v>6.0300000011920929E-2</v>
      </c>
      <c r="W36977">
        <v>6000</v>
      </c>
      <c r="X36977">
        <v>47</v>
      </c>
      <c r="Y36977">
        <v>6286</v>
      </c>
    </row>
    <row r="36978" spans="1:25" x14ac:dyDescent="0.3">
      <c r="A36978">
        <v>1045841</v>
      </c>
      <c r="B36978" s="1" t="s">
        <v>143</v>
      </c>
      <c r="C36978" s="1" t="s">
        <v>25</v>
      </c>
      <c r="D36978" s="1" t="s">
        <v>57</v>
      </c>
      <c r="E36978" s="1" t="s">
        <v>2607</v>
      </c>
      <c r="F36978" s="1" t="s">
        <v>42</v>
      </c>
      <c r="G36978" s="1" t="s">
        <v>52</v>
      </c>
      <c r="H36978" s="2">
        <v>44541</v>
      </c>
      <c r="I36978" s="2">
        <v>44483</v>
      </c>
      <c r="J36978" s="2">
        <v>44453</v>
      </c>
      <c r="K36978" s="1" t="s">
        <v>29</v>
      </c>
      <c r="L36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8" s="2">
        <v>44483</v>
      </c>
      <c r="N36978">
        <v>1276260</v>
      </c>
      <c r="O36978" s="1" t="s">
        <v>120</v>
      </c>
      <c r="P36978" s="1" t="s">
        <v>44</v>
      </c>
      <c r="Q36978" s="1" t="s">
        <v>77</v>
      </c>
      <c r="R36978" s="1" t="s">
        <v>33</v>
      </c>
      <c r="S36978">
        <v>550000</v>
      </c>
      <c r="T36978">
        <v>4.3400000780820847E-2</v>
      </c>
      <c r="U36978">
        <v>819.29998779296875</v>
      </c>
      <c r="V36978">
        <v>0.14270000159740448</v>
      </c>
      <c r="W36978">
        <v>35000</v>
      </c>
      <c r="X36978">
        <v>47</v>
      </c>
      <c r="Y36978">
        <v>42864</v>
      </c>
    </row>
    <row r="36979" spans="1:25" x14ac:dyDescent="0.3">
      <c r="A36979">
        <v>1045843</v>
      </c>
      <c r="B36979" s="1" t="s">
        <v>124</v>
      </c>
      <c r="C36979" s="1" t="s">
        <v>25</v>
      </c>
      <c r="D36979" s="1" t="s">
        <v>57</v>
      </c>
      <c r="E36979" s="1" t="s">
        <v>27503</v>
      </c>
      <c r="F36979" s="1" t="s">
        <v>59</v>
      </c>
      <c r="G36979" s="1" t="s">
        <v>28</v>
      </c>
      <c r="H36979" s="2">
        <v>44541</v>
      </c>
      <c r="I36979" s="2">
        <v>44301</v>
      </c>
      <c r="J36979" s="2">
        <v>44544</v>
      </c>
      <c r="K36979" s="1" t="s">
        <v>29</v>
      </c>
      <c r="L36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9" s="2">
        <v>44575</v>
      </c>
      <c r="N36979">
        <v>1276262</v>
      </c>
      <c r="O36979" s="1" t="s">
        <v>30</v>
      </c>
      <c r="P36979" s="1" t="s">
        <v>61</v>
      </c>
      <c r="Q36979" s="1" t="s">
        <v>32</v>
      </c>
      <c r="R36979" s="1" t="s">
        <v>1301</v>
      </c>
      <c r="S36979">
        <v>59000</v>
      </c>
      <c r="T36979">
        <v>0.16449999809265137</v>
      </c>
      <c r="U36979">
        <v>533.08001708984375</v>
      </c>
      <c r="V36979">
        <v>0.16769999265670776</v>
      </c>
      <c r="W36979">
        <v>15000</v>
      </c>
      <c r="X36979">
        <v>22</v>
      </c>
      <c r="Y36979">
        <v>19191</v>
      </c>
    </row>
    <row r="36980" spans="1:25" x14ac:dyDescent="0.3">
      <c r="A36980">
        <v>1045885</v>
      </c>
      <c r="B36980" s="1" t="s">
        <v>39</v>
      </c>
      <c r="C36980" s="1" t="s">
        <v>25</v>
      </c>
      <c r="D36980" s="1" t="s">
        <v>111</v>
      </c>
      <c r="E36980" s="1" t="s">
        <v>27504</v>
      </c>
      <c r="F36980" s="1" t="s">
        <v>471</v>
      </c>
      <c r="G36980" s="1" t="s">
        <v>52</v>
      </c>
      <c r="H36980" s="2">
        <v>44541</v>
      </c>
      <c r="I36980" s="2">
        <v>44454</v>
      </c>
      <c r="J36980" s="2">
        <v>44240</v>
      </c>
      <c r="K36980" s="1" t="s">
        <v>29</v>
      </c>
      <c r="L36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0" s="2">
        <v>44268</v>
      </c>
      <c r="N36980">
        <v>1276311</v>
      </c>
      <c r="O36980" s="1" t="s">
        <v>36</v>
      </c>
      <c r="P36980" s="1" t="s">
        <v>472</v>
      </c>
      <c r="Q36980" s="1" t="s">
        <v>77</v>
      </c>
      <c r="R36980" s="1" t="s">
        <v>33</v>
      </c>
      <c r="S36980">
        <v>145000</v>
      </c>
      <c r="T36980">
        <v>8.2999996840953827E-2</v>
      </c>
      <c r="U36980">
        <v>720.79998779296875</v>
      </c>
      <c r="V36980">
        <v>0.2410999983549118</v>
      </c>
      <c r="W36980">
        <v>25000</v>
      </c>
      <c r="X36980">
        <v>31</v>
      </c>
      <c r="Y36980">
        <v>31602</v>
      </c>
    </row>
    <row r="36981" spans="1:25" x14ac:dyDescent="0.3">
      <c r="A36981">
        <v>1045892</v>
      </c>
      <c r="B36981" s="1" t="s">
        <v>211</v>
      </c>
      <c r="C36981" s="1" t="s">
        <v>25</v>
      </c>
      <c r="D36981" s="1" t="s">
        <v>49</v>
      </c>
      <c r="E36981" s="1" t="s">
        <v>27505</v>
      </c>
      <c r="F36981" s="1" t="s">
        <v>54</v>
      </c>
      <c r="G36981" s="1" t="s">
        <v>43</v>
      </c>
      <c r="H36981" s="2">
        <v>44541</v>
      </c>
      <c r="I36981" s="2">
        <v>44544</v>
      </c>
      <c r="J36981" s="2">
        <v>44544</v>
      </c>
      <c r="K36981" s="1" t="s">
        <v>29</v>
      </c>
      <c r="L36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1" s="2">
        <v>44575</v>
      </c>
      <c r="N36981">
        <v>1276718</v>
      </c>
      <c r="O36981" s="1" t="s">
        <v>36</v>
      </c>
      <c r="P36981" s="1" t="s">
        <v>55</v>
      </c>
      <c r="Q36981" s="1" t="s">
        <v>32</v>
      </c>
      <c r="R36981" s="1" t="s">
        <v>38</v>
      </c>
      <c r="S36981">
        <v>19200</v>
      </c>
      <c r="T36981">
        <v>0.14749999344348907</v>
      </c>
      <c r="U36981">
        <v>254.02999877929688</v>
      </c>
      <c r="V36981">
        <v>8.9000001549720764E-2</v>
      </c>
      <c r="W36981">
        <v>8000</v>
      </c>
      <c r="X36981">
        <v>10</v>
      </c>
      <c r="Y36981">
        <v>9145</v>
      </c>
    </row>
    <row r="36982" spans="1:25" x14ac:dyDescent="0.3">
      <c r="A36982">
        <v>1045902</v>
      </c>
      <c r="B36982" s="1" t="s">
        <v>56</v>
      </c>
      <c r="C36982" s="1" t="s">
        <v>25</v>
      </c>
      <c r="D36982" s="1" t="s">
        <v>40</v>
      </c>
      <c r="E36982" s="1" t="s">
        <v>27506</v>
      </c>
      <c r="F36982" s="1" t="s">
        <v>54</v>
      </c>
      <c r="G36982" s="1" t="s">
        <v>28</v>
      </c>
      <c r="H36982" s="2">
        <v>44541</v>
      </c>
      <c r="I36982" s="2">
        <v>44332</v>
      </c>
      <c r="J36982" s="2">
        <v>44452</v>
      </c>
      <c r="K36982" s="1" t="s">
        <v>29</v>
      </c>
      <c r="L36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2" s="2">
        <v>44482</v>
      </c>
      <c r="N36982">
        <v>1276728</v>
      </c>
      <c r="O36982" s="1" t="s">
        <v>30</v>
      </c>
      <c r="P36982" s="1" t="s">
        <v>87</v>
      </c>
      <c r="Q36982" s="1" t="s">
        <v>32</v>
      </c>
      <c r="R36982" s="1" t="s">
        <v>33</v>
      </c>
      <c r="S36982">
        <v>90000</v>
      </c>
      <c r="T36982">
        <v>0.11909999698400497</v>
      </c>
      <c r="U36982">
        <v>373.32998657226563</v>
      </c>
      <c r="V36982">
        <v>7.5099997222423553E-2</v>
      </c>
      <c r="W36982">
        <v>12000</v>
      </c>
      <c r="X36982">
        <v>51</v>
      </c>
      <c r="Y36982">
        <v>13170</v>
      </c>
    </row>
    <row r="36983" spans="1:25" x14ac:dyDescent="0.3">
      <c r="A36983">
        <v>1045909</v>
      </c>
      <c r="B36983" s="1" t="s">
        <v>39</v>
      </c>
      <c r="C36983" s="1" t="s">
        <v>25</v>
      </c>
      <c r="D36983" s="1" t="s">
        <v>98</v>
      </c>
      <c r="E36983" s="1" t="s">
        <v>1532</v>
      </c>
      <c r="F36983" s="1" t="s">
        <v>100</v>
      </c>
      <c r="G36983" s="1" t="s">
        <v>52</v>
      </c>
      <c r="H36983" s="2">
        <v>44541</v>
      </c>
      <c r="I36983" s="2">
        <v>44271</v>
      </c>
      <c r="J36983" s="2">
        <v>44514</v>
      </c>
      <c r="K36983" s="1" t="s">
        <v>29</v>
      </c>
      <c r="L36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3" s="2">
        <v>44544</v>
      </c>
      <c r="N36983">
        <v>1276735</v>
      </c>
      <c r="O36983" s="1" t="s">
        <v>30</v>
      </c>
      <c r="P36983" s="1" t="s">
        <v>157</v>
      </c>
      <c r="Q36983" s="1" t="s">
        <v>77</v>
      </c>
      <c r="R36983" s="1" t="s">
        <v>33</v>
      </c>
      <c r="S36983">
        <v>90960</v>
      </c>
      <c r="T36983">
        <v>0.15579999983310699</v>
      </c>
      <c r="U36983">
        <v>772.28997802734375</v>
      </c>
      <c r="V36983">
        <v>0.18639999628067017</v>
      </c>
      <c r="W36983">
        <v>30000</v>
      </c>
      <c r="X36983">
        <v>18</v>
      </c>
      <c r="Y36983">
        <v>42929</v>
      </c>
    </row>
    <row r="36984" spans="1:25" x14ac:dyDescent="0.3">
      <c r="A36984">
        <v>1045966</v>
      </c>
      <c r="B36984" s="1" t="s">
        <v>56</v>
      </c>
      <c r="C36984" s="1" t="s">
        <v>25</v>
      </c>
      <c r="D36984" s="1" t="s">
        <v>57</v>
      </c>
      <c r="E36984" s="1" t="s">
        <v>27507</v>
      </c>
      <c r="F36984" s="1" t="s">
        <v>151</v>
      </c>
      <c r="G36984" s="1" t="s">
        <v>52</v>
      </c>
      <c r="H36984" s="2">
        <v>44541</v>
      </c>
      <c r="I36984" s="2">
        <v>44543</v>
      </c>
      <c r="J36984" s="2">
        <v>44390</v>
      </c>
      <c r="K36984" s="1" t="s">
        <v>60</v>
      </c>
      <c r="L369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84" s="2">
        <v>44421</v>
      </c>
      <c r="N36984">
        <v>1237299</v>
      </c>
      <c r="O36984" s="1" t="s">
        <v>103</v>
      </c>
      <c r="P36984" s="1" t="s">
        <v>650</v>
      </c>
      <c r="Q36984" s="1" t="s">
        <v>77</v>
      </c>
      <c r="R36984" s="1" t="s">
        <v>1301</v>
      </c>
      <c r="S36984">
        <v>120000</v>
      </c>
      <c r="T36984">
        <v>0.21160000562667847</v>
      </c>
      <c r="U36984">
        <v>445.10000610351563</v>
      </c>
      <c r="V36984">
        <v>0.22349999845027924</v>
      </c>
      <c r="W36984">
        <v>16000</v>
      </c>
      <c r="X36984">
        <v>49</v>
      </c>
      <c r="Y36984">
        <v>10324</v>
      </c>
    </row>
    <row r="36985" spans="1:25" x14ac:dyDescent="0.3">
      <c r="A36985">
        <v>1045970</v>
      </c>
      <c r="B36985" s="1" t="s">
        <v>133</v>
      </c>
      <c r="C36985" s="1" t="s">
        <v>25</v>
      </c>
      <c r="D36985" s="1" t="s">
        <v>98</v>
      </c>
      <c r="E36985" s="1" t="s">
        <v>27508</v>
      </c>
      <c r="F36985" s="1" t="s">
        <v>54</v>
      </c>
      <c r="G36985" s="1" t="s">
        <v>52</v>
      </c>
      <c r="H36985" s="2">
        <v>44541</v>
      </c>
      <c r="I36985" s="2">
        <v>44420</v>
      </c>
      <c r="J36985" s="2">
        <v>44298</v>
      </c>
      <c r="K36985" s="1" t="s">
        <v>29</v>
      </c>
      <c r="L36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5" s="2">
        <v>44328</v>
      </c>
      <c r="N36985">
        <v>1276598</v>
      </c>
      <c r="O36985" s="1" t="s">
        <v>280</v>
      </c>
      <c r="P36985" s="1" t="s">
        <v>87</v>
      </c>
      <c r="Q36985" s="1" t="s">
        <v>32</v>
      </c>
      <c r="R36985" s="1" t="s">
        <v>38</v>
      </c>
      <c r="S36985">
        <v>94800</v>
      </c>
      <c r="T36985">
        <v>0.13079999387264252</v>
      </c>
      <c r="U36985">
        <v>311.1099853515625</v>
      </c>
      <c r="V36985">
        <v>7.5099997222423553E-2</v>
      </c>
      <c r="W36985">
        <v>10000</v>
      </c>
      <c r="X36985">
        <v>23</v>
      </c>
      <c r="Y36985">
        <v>10208</v>
      </c>
    </row>
    <row r="36986" spans="1:25" x14ac:dyDescent="0.3">
      <c r="A36986">
        <v>1045978</v>
      </c>
      <c r="B36986" s="1" t="s">
        <v>34</v>
      </c>
      <c r="C36986" s="1" t="s">
        <v>25</v>
      </c>
      <c r="D36986" s="1" t="s">
        <v>122</v>
      </c>
      <c r="E36986" s="1" t="s">
        <v>27509</v>
      </c>
      <c r="F36986" s="1" t="s">
        <v>59</v>
      </c>
      <c r="G36986" s="1" t="s">
        <v>28</v>
      </c>
      <c r="H36986" s="2">
        <v>44541</v>
      </c>
      <c r="I36986" s="2">
        <v>44542</v>
      </c>
      <c r="J36986" s="2">
        <v>44389</v>
      </c>
      <c r="K36986" s="1" t="s">
        <v>60</v>
      </c>
      <c r="L36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86" s="2">
        <v>44420</v>
      </c>
      <c r="N36986">
        <v>1276606</v>
      </c>
      <c r="O36986" s="1" t="s">
        <v>30</v>
      </c>
      <c r="P36986" s="1" t="s">
        <v>108</v>
      </c>
      <c r="Q36986" s="1" t="s">
        <v>77</v>
      </c>
      <c r="R36986" s="1" t="s">
        <v>33</v>
      </c>
      <c r="S36986">
        <v>41500</v>
      </c>
      <c r="T36986">
        <v>0.23909999430179596</v>
      </c>
      <c r="U36986">
        <v>480.04000854492188</v>
      </c>
      <c r="V36986">
        <v>0.17579999566078186</v>
      </c>
      <c r="W36986">
        <v>19075</v>
      </c>
      <c r="X36986">
        <v>17</v>
      </c>
      <c r="Y36986">
        <v>4381</v>
      </c>
    </row>
    <row r="36987" spans="1:25" x14ac:dyDescent="0.3">
      <c r="A36987">
        <v>1045996</v>
      </c>
      <c r="B36987" s="1" t="s">
        <v>211</v>
      </c>
      <c r="C36987" s="1" t="s">
        <v>25</v>
      </c>
      <c r="D36987" s="1" t="s">
        <v>40</v>
      </c>
      <c r="E36987" s="1" t="s">
        <v>27510</v>
      </c>
      <c r="F36987" s="1" t="s">
        <v>54</v>
      </c>
      <c r="G36987" s="1" t="s">
        <v>52</v>
      </c>
      <c r="H36987" s="2">
        <v>44511</v>
      </c>
      <c r="I36987" s="2">
        <v>44271</v>
      </c>
      <c r="J36987" s="2">
        <v>44453</v>
      </c>
      <c r="K36987" s="1" t="s">
        <v>29</v>
      </c>
      <c r="L36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7" s="2">
        <v>44483</v>
      </c>
      <c r="N36987">
        <v>1276624</v>
      </c>
      <c r="O36987" s="1" t="s">
        <v>30</v>
      </c>
      <c r="P36987" s="1" t="s">
        <v>201</v>
      </c>
      <c r="Q36987" s="1" t="s">
        <v>32</v>
      </c>
      <c r="R36987" s="1" t="s">
        <v>38</v>
      </c>
      <c r="S36987">
        <v>89000</v>
      </c>
      <c r="T36987">
        <v>9.0099997818470001E-2</v>
      </c>
      <c r="U36987">
        <v>121.75</v>
      </c>
      <c r="V36987">
        <v>6.0300000011920929E-2</v>
      </c>
      <c r="W36987">
        <v>4000</v>
      </c>
      <c r="X36987">
        <v>40</v>
      </c>
      <c r="Y36987">
        <v>4379</v>
      </c>
    </row>
    <row r="36988" spans="1:25" x14ac:dyDescent="0.3">
      <c r="A36988">
        <v>1046029</v>
      </c>
      <c r="B36988" s="1" t="s">
        <v>34</v>
      </c>
      <c r="C36988" s="1" t="s">
        <v>25</v>
      </c>
      <c r="D36988" s="1" t="s">
        <v>40</v>
      </c>
      <c r="E36988" s="1" t="s">
        <v>27511</v>
      </c>
      <c r="F36988" s="1" t="s">
        <v>100</v>
      </c>
      <c r="G36988" s="1" t="s">
        <v>28</v>
      </c>
      <c r="H36988" s="2">
        <v>44541</v>
      </c>
      <c r="I36988" s="2">
        <v>44242</v>
      </c>
      <c r="J36988" s="2">
        <v>44453</v>
      </c>
      <c r="K36988" s="1" t="s">
        <v>60</v>
      </c>
      <c r="L369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88" s="2">
        <v>44483</v>
      </c>
      <c r="N36988">
        <v>1276659</v>
      </c>
      <c r="O36988" s="1" t="s">
        <v>30</v>
      </c>
      <c r="P36988" s="1" t="s">
        <v>101</v>
      </c>
      <c r="Q36988" s="1" t="s">
        <v>77</v>
      </c>
      <c r="R36988" s="1" t="s">
        <v>33</v>
      </c>
      <c r="S36988">
        <v>65000</v>
      </c>
      <c r="T36988">
        <v>0.14380000531673431</v>
      </c>
      <c r="U36988">
        <v>317.32998657226563</v>
      </c>
      <c r="V36988">
        <v>0.19910000264644623</v>
      </c>
      <c r="W36988">
        <v>12000</v>
      </c>
      <c r="X36988">
        <v>11</v>
      </c>
      <c r="Y36988">
        <v>11483</v>
      </c>
    </row>
    <row r="36989" spans="1:25" x14ac:dyDescent="0.3">
      <c r="A36989">
        <v>1046031</v>
      </c>
      <c r="B36989" s="1" t="s">
        <v>24</v>
      </c>
      <c r="C36989" s="1" t="s">
        <v>25</v>
      </c>
      <c r="D36989" s="1" t="s">
        <v>49</v>
      </c>
      <c r="E36989" s="1" t="s">
        <v>27512</v>
      </c>
      <c r="F36989" s="1" t="s">
        <v>42</v>
      </c>
      <c r="G36989" s="1" t="s">
        <v>28</v>
      </c>
      <c r="H36989" s="2">
        <v>44541</v>
      </c>
      <c r="I36989" s="2">
        <v>44332</v>
      </c>
      <c r="J36989" s="2">
        <v>44544</v>
      </c>
      <c r="K36989" s="1" t="s">
        <v>29</v>
      </c>
      <c r="L36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9" s="2">
        <v>44575</v>
      </c>
      <c r="N36989">
        <v>1276661</v>
      </c>
      <c r="O36989" s="1" t="s">
        <v>30</v>
      </c>
      <c r="P36989" s="1" t="s">
        <v>53</v>
      </c>
      <c r="Q36989" s="1" t="s">
        <v>32</v>
      </c>
      <c r="R36989" s="1" t="s">
        <v>33</v>
      </c>
      <c r="S36989">
        <v>110000</v>
      </c>
      <c r="T36989">
        <v>8.2099996507167816E-2</v>
      </c>
      <c r="U36989">
        <v>878.44000244140625</v>
      </c>
      <c r="V36989">
        <v>0.15960000455379486</v>
      </c>
      <c r="W36989">
        <v>25000</v>
      </c>
      <c r="X36989">
        <v>33</v>
      </c>
      <c r="Y36989">
        <v>31623</v>
      </c>
    </row>
    <row r="36990" spans="1:25" x14ac:dyDescent="0.3">
      <c r="A36990">
        <v>1046047</v>
      </c>
      <c r="B36990" s="1" t="s">
        <v>34</v>
      </c>
      <c r="C36990" s="1" t="s">
        <v>25</v>
      </c>
      <c r="D36990" s="1" t="s">
        <v>26</v>
      </c>
      <c r="E36990" s="1" t="s">
        <v>27513</v>
      </c>
      <c r="F36990" s="1" t="s">
        <v>27</v>
      </c>
      <c r="G36990" s="1" t="s">
        <v>28</v>
      </c>
      <c r="H36990" s="2">
        <v>44541</v>
      </c>
      <c r="I36990" s="2">
        <v>44332</v>
      </c>
      <c r="J36990" s="2">
        <v>44483</v>
      </c>
      <c r="K36990" s="1" t="s">
        <v>29</v>
      </c>
      <c r="L36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0" s="2">
        <v>44514</v>
      </c>
      <c r="N36990">
        <v>1276678</v>
      </c>
      <c r="O36990" s="1" t="s">
        <v>30</v>
      </c>
      <c r="P36990" s="1" t="s">
        <v>31</v>
      </c>
      <c r="Q36990" s="1" t="s">
        <v>32</v>
      </c>
      <c r="R36990" s="1" t="s">
        <v>38</v>
      </c>
      <c r="S36990">
        <v>40000</v>
      </c>
      <c r="T36990">
        <v>8.5500001907348633E-2</v>
      </c>
      <c r="U36990">
        <v>334.16000366210938</v>
      </c>
      <c r="V36990">
        <v>0.1242000013589859</v>
      </c>
      <c r="W36990">
        <v>10000</v>
      </c>
      <c r="X36990">
        <v>16</v>
      </c>
      <c r="Y36990">
        <v>11750</v>
      </c>
    </row>
    <row r="36991" spans="1:25" x14ac:dyDescent="0.3">
      <c r="A36991">
        <v>1046117</v>
      </c>
      <c r="B36991" s="1" t="s">
        <v>110</v>
      </c>
      <c r="C36991" s="1" t="s">
        <v>25</v>
      </c>
      <c r="D36991" s="1" t="s">
        <v>40</v>
      </c>
      <c r="E36991" s="1" t="s">
        <v>27514</v>
      </c>
      <c r="F36991" s="1" t="s">
        <v>42</v>
      </c>
      <c r="G36991" s="1" t="s">
        <v>28</v>
      </c>
      <c r="H36991" s="2">
        <v>44541</v>
      </c>
      <c r="I36991" s="2">
        <v>44332</v>
      </c>
      <c r="J36991" s="2">
        <v>44332</v>
      </c>
      <c r="K36991" s="1" t="s">
        <v>16042</v>
      </c>
      <c r="L36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1" s="2">
        <v>44363</v>
      </c>
      <c r="N36991">
        <v>1277152</v>
      </c>
      <c r="O36991" s="1" t="s">
        <v>30</v>
      </c>
      <c r="P36991" s="1" t="s">
        <v>44</v>
      </c>
      <c r="Q36991" s="1" t="s">
        <v>77</v>
      </c>
      <c r="R36991" s="1" t="s">
        <v>1301</v>
      </c>
      <c r="S36991">
        <v>86000</v>
      </c>
      <c r="T36991">
        <v>0.20569999516010284</v>
      </c>
      <c r="U36991">
        <v>786.530029296875</v>
      </c>
      <c r="V36991">
        <v>0.14270000159740448</v>
      </c>
      <c r="W36991">
        <v>33600</v>
      </c>
      <c r="X36991">
        <v>18</v>
      </c>
      <c r="Y36991">
        <v>41674</v>
      </c>
    </row>
    <row r="36992" spans="1:25" x14ac:dyDescent="0.3">
      <c r="A36992">
        <v>1046153</v>
      </c>
      <c r="B36992" s="1" t="s">
        <v>56</v>
      </c>
      <c r="C36992" s="1" t="s">
        <v>25</v>
      </c>
      <c r="D36992" s="1" t="s">
        <v>40</v>
      </c>
      <c r="E36992" s="1" t="s">
        <v>4710</v>
      </c>
      <c r="F36992" s="1" t="s">
        <v>100</v>
      </c>
      <c r="G36992" s="1" t="s">
        <v>52</v>
      </c>
      <c r="H36992" s="2">
        <v>44541</v>
      </c>
      <c r="I36992" s="2">
        <v>44332</v>
      </c>
      <c r="J36992" s="2">
        <v>44332</v>
      </c>
      <c r="K36992" s="1" t="s">
        <v>16042</v>
      </c>
      <c r="L36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2" s="2">
        <v>44363</v>
      </c>
      <c r="N36992">
        <v>1277189</v>
      </c>
      <c r="O36992" s="1" t="s">
        <v>70</v>
      </c>
      <c r="P36992" s="1" t="s">
        <v>118</v>
      </c>
      <c r="Q36992" s="1" t="s">
        <v>77</v>
      </c>
      <c r="R36992" s="1" t="s">
        <v>33</v>
      </c>
      <c r="S36992">
        <v>72000</v>
      </c>
      <c r="T36992">
        <v>0.22879999876022339</v>
      </c>
      <c r="U36992">
        <v>731.989990234375</v>
      </c>
      <c r="V36992">
        <v>0.19030000269412994</v>
      </c>
      <c r="W36992">
        <v>28200</v>
      </c>
      <c r="X36992">
        <v>19</v>
      </c>
      <c r="Y36992">
        <v>38761</v>
      </c>
    </row>
    <row r="36993" spans="1:25" x14ac:dyDescent="0.3">
      <c r="A36993">
        <v>1046181</v>
      </c>
      <c r="B36993" s="1" t="s">
        <v>110</v>
      </c>
      <c r="C36993" s="1" t="s">
        <v>25</v>
      </c>
      <c r="D36993" s="1" t="s">
        <v>40</v>
      </c>
      <c r="E36993" s="1" t="s">
        <v>27515</v>
      </c>
      <c r="F36993" s="1" t="s">
        <v>42</v>
      </c>
      <c r="G36993" s="1" t="s">
        <v>52</v>
      </c>
      <c r="H36993" s="2">
        <v>44541</v>
      </c>
      <c r="I36993" s="2">
        <v>44332</v>
      </c>
      <c r="J36993" s="2">
        <v>44361</v>
      </c>
      <c r="K36993" s="1" t="s">
        <v>29</v>
      </c>
      <c r="L36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3" s="2">
        <v>44391</v>
      </c>
      <c r="N36993">
        <v>1276811</v>
      </c>
      <c r="O36993" s="1" t="s">
        <v>36</v>
      </c>
      <c r="P36993" s="1" t="s">
        <v>44</v>
      </c>
      <c r="Q36993" s="1" t="s">
        <v>32</v>
      </c>
      <c r="R36993" s="1" t="s">
        <v>38</v>
      </c>
      <c r="S36993">
        <v>108060</v>
      </c>
      <c r="T36993">
        <v>7.6999999582767487E-2</v>
      </c>
      <c r="U36993">
        <v>494.04998779296875</v>
      </c>
      <c r="V36993">
        <v>0.14270000159740448</v>
      </c>
      <c r="W36993">
        <v>14400</v>
      </c>
      <c r="X36993">
        <v>31</v>
      </c>
      <c r="Y36993">
        <v>17666</v>
      </c>
    </row>
    <row r="36994" spans="1:25" x14ac:dyDescent="0.3">
      <c r="A36994">
        <v>1046204</v>
      </c>
      <c r="B36994" s="1" t="s">
        <v>102</v>
      </c>
      <c r="C36994" s="1" t="s">
        <v>25</v>
      </c>
      <c r="D36994" s="1" t="s">
        <v>57</v>
      </c>
      <c r="E36994" s="1" t="s">
        <v>7458</v>
      </c>
      <c r="F36994" s="1" t="s">
        <v>42</v>
      </c>
      <c r="G36994" s="1" t="s">
        <v>28</v>
      </c>
      <c r="H36994" s="2">
        <v>44541</v>
      </c>
      <c r="I36994" s="2">
        <v>44271</v>
      </c>
      <c r="J36994" s="2">
        <v>44242</v>
      </c>
      <c r="K36994" s="1" t="s">
        <v>29</v>
      </c>
      <c r="L36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4" s="2">
        <v>44270</v>
      </c>
      <c r="N36994">
        <v>1276836</v>
      </c>
      <c r="O36994" s="1" t="s">
        <v>36</v>
      </c>
      <c r="P36994" s="1" t="s">
        <v>92</v>
      </c>
      <c r="Q36994" s="1" t="s">
        <v>77</v>
      </c>
      <c r="R36994" s="1" t="s">
        <v>38</v>
      </c>
      <c r="S36994">
        <v>82000</v>
      </c>
      <c r="T36994">
        <v>0.17679999768733978</v>
      </c>
      <c r="U36994">
        <v>460.10000610351563</v>
      </c>
      <c r="V36994">
        <v>0.13490000367164612</v>
      </c>
      <c r="W36994">
        <v>20000</v>
      </c>
      <c r="X36994">
        <v>23</v>
      </c>
      <c r="Y36994">
        <v>26403</v>
      </c>
    </row>
    <row r="36995" spans="1:25" x14ac:dyDescent="0.3">
      <c r="A36995">
        <v>1046227</v>
      </c>
      <c r="B36995" s="1" t="s">
        <v>93</v>
      </c>
      <c r="C36995" s="1" t="s">
        <v>25</v>
      </c>
      <c r="D36995" s="1" t="s">
        <v>111</v>
      </c>
      <c r="E36995" s="1" t="s">
        <v>27516</v>
      </c>
      <c r="F36995" s="1" t="s">
        <v>59</v>
      </c>
      <c r="G36995" s="1" t="s">
        <v>28</v>
      </c>
      <c r="H36995" s="2">
        <v>44541</v>
      </c>
      <c r="I36995" s="2">
        <v>44454</v>
      </c>
      <c r="J36995" s="2">
        <v>44328</v>
      </c>
      <c r="K36995" s="1" t="s">
        <v>29</v>
      </c>
      <c r="L36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5" s="2">
        <v>44359</v>
      </c>
      <c r="N36995">
        <v>1276859</v>
      </c>
      <c r="O36995" s="1" t="s">
        <v>30</v>
      </c>
      <c r="P36995" s="1" t="s">
        <v>108</v>
      </c>
      <c r="Q36995" s="1" t="s">
        <v>77</v>
      </c>
      <c r="R36995" s="1" t="s">
        <v>38</v>
      </c>
      <c r="S36995">
        <v>71000</v>
      </c>
      <c r="T36995">
        <v>0.11649999767541885</v>
      </c>
      <c r="U36995">
        <v>352.32000732421875</v>
      </c>
      <c r="V36995">
        <v>0.17579999566078186</v>
      </c>
      <c r="W36995">
        <v>14000</v>
      </c>
      <c r="X36995">
        <v>14</v>
      </c>
      <c r="Y36995">
        <v>15004</v>
      </c>
    </row>
    <row r="36996" spans="1:25" x14ac:dyDescent="0.3">
      <c r="A36996">
        <v>1046245</v>
      </c>
      <c r="B36996" s="1" t="s">
        <v>89</v>
      </c>
      <c r="C36996" s="1" t="s">
        <v>25</v>
      </c>
      <c r="D36996" s="1" t="s">
        <v>127</v>
      </c>
      <c r="E36996" s="1" t="s">
        <v>27517</v>
      </c>
      <c r="F36996" s="1" t="s">
        <v>27</v>
      </c>
      <c r="G36996" s="1" t="s">
        <v>52</v>
      </c>
      <c r="H36996" s="2">
        <v>44541</v>
      </c>
      <c r="I36996" s="2">
        <v>44454</v>
      </c>
      <c r="J36996" s="2">
        <v>44514</v>
      </c>
      <c r="K36996" s="1" t="s">
        <v>29</v>
      </c>
      <c r="L36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6" s="2">
        <v>44544</v>
      </c>
      <c r="N36996">
        <v>1276879</v>
      </c>
      <c r="O36996" s="1" t="s">
        <v>103</v>
      </c>
      <c r="P36996" s="1" t="s">
        <v>31</v>
      </c>
      <c r="Q36996" s="1" t="s">
        <v>32</v>
      </c>
      <c r="R36996" s="1" t="s">
        <v>1301</v>
      </c>
      <c r="S36996">
        <v>39996</v>
      </c>
      <c r="T36996">
        <v>0.18840000033378601</v>
      </c>
      <c r="U36996">
        <v>200.5</v>
      </c>
      <c r="V36996">
        <v>0.1242000013589859</v>
      </c>
      <c r="W36996">
        <v>6000</v>
      </c>
      <c r="X36996">
        <v>19</v>
      </c>
      <c r="Y36996">
        <v>7216</v>
      </c>
    </row>
    <row r="36997" spans="1:25" x14ac:dyDescent="0.3">
      <c r="A36997">
        <v>1046247</v>
      </c>
      <c r="B36997" s="1" t="s">
        <v>62</v>
      </c>
      <c r="C36997" s="1" t="s">
        <v>25</v>
      </c>
      <c r="D36997" s="1" t="s">
        <v>127</v>
      </c>
      <c r="E36997" s="1" t="s">
        <v>27518</v>
      </c>
      <c r="F36997" s="1" t="s">
        <v>27</v>
      </c>
      <c r="G36997" s="1" t="s">
        <v>28</v>
      </c>
      <c r="H36997" s="2">
        <v>44541</v>
      </c>
      <c r="I36997" s="2">
        <v>44483</v>
      </c>
      <c r="J36997" s="2">
        <v>44300</v>
      </c>
      <c r="K36997" s="1" t="s">
        <v>29</v>
      </c>
      <c r="L36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7" s="2">
        <v>44330</v>
      </c>
      <c r="N36997">
        <v>1276881</v>
      </c>
      <c r="O36997" s="1" t="s">
        <v>30</v>
      </c>
      <c r="P36997" s="1" t="s">
        <v>51</v>
      </c>
      <c r="Q36997" s="1" t="s">
        <v>32</v>
      </c>
      <c r="R36997" s="1" t="s">
        <v>1301</v>
      </c>
      <c r="S36997">
        <v>38000</v>
      </c>
      <c r="T36997">
        <v>4.6700000762939453E-2</v>
      </c>
      <c r="U36997">
        <v>396.92001342773438</v>
      </c>
      <c r="V36997">
        <v>0.11710000038146973</v>
      </c>
      <c r="W36997">
        <v>12000</v>
      </c>
      <c r="X36997">
        <v>29</v>
      </c>
      <c r="Y36997">
        <v>14157</v>
      </c>
    </row>
    <row r="36998" spans="1:25" x14ac:dyDescent="0.3">
      <c r="A36998">
        <v>1046255</v>
      </c>
      <c r="B36998" s="1" t="s">
        <v>104</v>
      </c>
      <c r="C36998" s="1" t="s">
        <v>25</v>
      </c>
      <c r="D36998" s="1" t="s">
        <v>111</v>
      </c>
      <c r="E36998" s="1" t="s">
        <v>22259</v>
      </c>
      <c r="F36998" s="1" t="s">
        <v>27</v>
      </c>
      <c r="G36998" s="1" t="s">
        <v>28</v>
      </c>
      <c r="H36998" s="2">
        <v>44541</v>
      </c>
      <c r="I36998" s="2">
        <v>44332</v>
      </c>
      <c r="J36998" s="2">
        <v>44269</v>
      </c>
      <c r="K36998" s="1" t="s">
        <v>60</v>
      </c>
      <c r="L36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98" s="2">
        <v>44300</v>
      </c>
      <c r="N36998">
        <v>1276891</v>
      </c>
      <c r="O36998" s="1" t="s">
        <v>30</v>
      </c>
      <c r="P36998" s="1" t="s">
        <v>114</v>
      </c>
      <c r="Q36998" s="1" t="s">
        <v>32</v>
      </c>
      <c r="R36998" s="1" t="s">
        <v>38</v>
      </c>
      <c r="S36998">
        <v>40000</v>
      </c>
      <c r="T36998">
        <v>8.5799999535083771E-2</v>
      </c>
      <c r="U36998">
        <v>97.720001220703125</v>
      </c>
      <c r="V36998">
        <v>0.10649999976158142</v>
      </c>
      <c r="W36998">
        <v>3000</v>
      </c>
      <c r="X36998">
        <v>28</v>
      </c>
      <c r="Y36998">
        <v>2636</v>
      </c>
    </row>
    <row r="36999" spans="1:25" x14ac:dyDescent="0.3">
      <c r="A36999">
        <v>1046275</v>
      </c>
      <c r="B36999" s="1" t="s">
        <v>268</v>
      </c>
      <c r="C36999" s="1" t="s">
        <v>25</v>
      </c>
      <c r="D36999" s="1" t="s">
        <v>40</v>
      </c>
      <c r="E36999" s="1" t="s">
        <v>27519</v>
      </c>
      <c r="F36999" s="1" t="s">
        <v>54</v>
      </c>
      <c r="G36999" s="1" t="s">
        <v>28</v>
      </c>
      <c r="H36999" s="2">
        <v>44541</v>
      </c>
      <c r="I36999" s="2">
        <v>44330</v>
      </c>
      <c r="J36999" s="2">
        <v>44330</v>
      </c>
      <c r="K36999" s="1" t="s">
        <v>29</v>
      </c>
      <c r="L36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9" s="2">
        <v>44361</v>
      </c>
      <c r="N36999">
        <v>1277313</v>
      </c>
      <c r="O36999" s="1" t="s">
        <v>30</v>
      </c>
      <c r="P36999" s="1" t="s">
        <v>82</v>
      </c>
      <c r="Q36999" s="1" t="s">
        <v>32</v>
      </c>
      <c r="R36999" s="1" t="s">
        <v>38</v>
      </c>
      <c r="S36999">
        <v>34000</v>
      </c>
      <c r="T36999">
        <v>5.5399999022483826E-2</v>
      </c>
      <c r="U36999">
        <v>187.75</v>
      </c>
      <c r="V36999">
        <v>7.9000003635883331E-2</v>
      </c>
      <c r="W36999">
        <v>6000</v>
      </c>
      <c r="X36999">
        <v>14</v>
      </c>
      <c r="Y36999">
        <v>6725</v>
      </c>
    </row>
    <row r="37000" spans="1:25" x14ac:dyDescent="0.3">
      <c r="A37000">
        <v>1046276</v>
      </c>
      <c r="B37000" s="1" t="s">
        <v>519</v>
      </c>
      <c r="C37000" s="1" t="s">
        <v>25</v>
      </c>
      <c r="D37000" s="1" t="s">
        <v>26</v>
      </c>
      <c r="E37000" s="1" t="s">
        <v>27520</v>
      </c>
      <c r="F37000" s="1" t="s">
        <v>27</v>
      </c>
      <c r="G37000" s="1" t="s">
        <v>28</v>
      </c>
      <c r="H37000" s="2">
        <v>44541</v>
      </c>
      <c r="I37000" s="2">
        <v>44513</v>
      </c>
      <c r="J37000" s="2">
        <v>44299</v>
      </c>
      <c r="K37000" s="1" t="s">
        <v>29</v>
      </c>
      <c r="L37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0" s="2">
        <v>44329</v>
      </c>
      <c r="N37000">
        <v>1277314</v>
      </c>
      <c r="O37000" s="1" t="s">
        <v>91</v>
      </c>
      <c r="P37000" s="1" t="s">
        <v>114</v>
      </c>
      <c r="Q37000" s="1" t="s">
        <v>32</v>
      </c>
      <c r="R37000" s="1" t="s">
        <v>38</v>
      </c>
      <c r="S37000">
        <v>30000</v>
      </c>
      <c r="T37000">
        <v>0.17960000038146973</v>
      </c>
      <c r="U37000">
        <v>97.720001220703125</v>
      </c>
      <c r="V37000">
        <v>0.10649999976158142</v>
      </c>
      <c r="W37000">
        <v>3000</v>
      </c>
      <c r="X37000">
        <v>17</v>
      </c>
      <c r="Y37000">
        <v>3347</v>
      </c>
    </row>
    <row r="37001" spans="1:25" x14ac:dyDescent="0.3">
      <c r="A37001">
        <v>1046300</v>
      </c>
      <c r="B37001" s="1" t="s">
        <v>102</v>
      </c>
      <c r="C37001" s="1" t="s">
        <v>25</v>
      </c>
      <c r="D37001" s="1" t="s">
        <v>84</v>
      </c>
      <c r="E37001" s="1" t="s">
        <v>27521</v>
      </c>
      <c r="F37001" s="1" t="s">
        <v>59</v>
      </c>
      <c r="G37001" s="1" t="s">
        <v>28</v>
      </c>
      <c r="H37001" s="2">
        <v>44541</v>
      </c>
      <c r="I37001" s="2">
        <v>44332</v>
      </c>
      <c r="J37001" s="2">
        <v>44544</v>
      </c>
      <c r="K37001" s="1" t="s">
        <v>29</v>
      </c>
      <c r="L37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1" s="2">
        <v>44575</v>
      </c>
      <c r="N37001">
        <v>1277341</v>
      </c>
      <c r="O37001" s="1" t="s">
        <v>36</v>
      </c>
      <c r="P37001" s="1" t="s">
        <v>61</v>
      </c>
      <c r="Q37001" s="1" t="s">
        <v>32</v>
      </c>
      <c r="R37001" s="1" t="s">
        <v>33</v>
      </c>
      <c r="S37001">
        <v>40000</v>
      </c>
      <c r="T37001">
        <v>0.16740000247955322</v>
      </c>
      <c r="U37001">
        <v>319.85000610351563</v>
      </c>
      <c r="V37001">
        <v>0.16769999265670776</v>
      </c>
      <c r="W37001">
        <v>9000</v>
      </c>
      <c r="X37001">
        <v>25</v>
      </c>
      <c r="Y37001">
        <v>11514</v>
      </c>
    </row>
    <row r="37002" spans="1:25" x14ac:dyDescent="0.3">
      <c r="A37002">
        <v>1046328</v>
      </c>
      <c r="B37002" s="1" t="s">
        <v>34</v>
      </c>
      <c r="C37002" s="1" t="s">
        <v>25</v>
      </c>
      <c r="D37002" s="1" t="s">
        <v>46</v>
      </c>
      <c r="E37002" s="1" t="s">
        <v>27522</v>
      </c>
      <c r="F37002" s="1" t="s">
        <v>27</v>
      </c>
      <c r="G37002" s="1" t="s">
        <v>28</v>
      </c>
      <c r="H37002" s="2">
        <v>44541</v>
      </c>
      <c r="I37002" s="2">
        <v>44329</v>
      </c>
      <c r="J37002" s="2">
        <v>44299</v>
      </c>
      <c r="K37002" s="1" t="s">
        <v>29</v>
      </c>
      <c r="L37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2" s="2">
        <v>44329</v>
      </c>
      <c r="N37002">
        <v>1277371</v>
      </c>
      <c r="O37002" s="1" t="s">
        <v>30</v>
      </c>
      <c r="P37002" s="1" t="s">
        <v>51</v>
      </c>
      <c r="Q37002" s="1" t="s">
        <v>32</v>
      </c>
      <c r="R37002" s="1" t="s">
        <v>1301</v>
      </c>
      <c r="S37002">
        <v>86496</v>
      </c>
      <c r="T37002">
        <v>0.14190000295639038</v>
      </c>
      <c r="U37002">
        <v>396.92001342773438</v>
      </c>
      <c r="V37002">
        <v>0.11710000038146973</v>
      </c>
      <c r="W37002">
        <v>12000</v>
      </c>
      <c r="X37002">
        <v>12</v>
      </c>
      <c r="Y37002">
        <v>13452</v>
      </c>
    </row>
    <row r="37003" spans="1:25" x14ac:dyDescent="0.3">
      <c r="A37003">
        <v>1046334</v>
      </c>
      <c r="B37003" s="1" t="s">
        <v>133</v>
      </c>
      <c r="C37003" s="1" t="s">
        <v>25</v>
      </c>
      <c r="D37003" s="1" t="s">
        <v>26</v>
      </c>
      <c r="E37003" s="1" t="s">
        <v>27523</v>
      </c>
      <c r="F37003" s="1" t="s">
        <v>27</v>
      </c>
      <c r="G37003" s="1" t="s">
        <v>28</v>
      </c>
      <c r="H37003" s="2">
        <v>44541</v>
      </c>
      <c r="I37003" s="2">
        <v>44332</v>
      </c>
      <c r="J37003" s="2">
        <v>44329</v>
      </c>
      <c r="K37003" s="1" t="s">
        <v>29</v>
      </c>
      <c r="L37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3" s="2">
        <v>44360</v>
      </c>
      <c r="N37003">
        <v>1277377</v>
      </c>
      <c r="O37003" s="1" t="s">
        <v>36</v>
      </c>
      <c r="P37003" s="1" t="s">
        <v>37</v>
      </c>
      <c r="Q37003" s="1" t="s">
        <v>32</v>
      </c>
      <c r="R37003" s="1" t="s">
        <v>33</v>
      </c>
      <c r="S37003">
        <v>60000</v>
      </c>
      <c r="T37003">
        <v>0.11420000344514847</v>
      </c>
      <c r="U37003">
        <v>523.29998779296875</v>
      </c>
      <c r="V37003">
        <v>0.12690000236034393</v>
      </c>
      <c r="W37003">
        <v>15600</v>
      </c>
      <c r="X37003">
        <v>20</v>
      </c>
      <c r="Y37003">
        <v>17862</v>
      </c>
    </row>
    <row r="37004" spans="1:25" x14ac:dyDescent="0.3">
      <c r="A37004">
        <v>1046355</v>
      </c>
      <c r="B37004" s="1" t="s">
        <v>66</v>
      </c>
      <c r="C37004" s="1" t="s">
        <v>25</v>
      </c>
      <c r="D37004" s="1" t="s">
        <v>40</v>
      </c>
      <c r="E37004" s="1" t="s">
        <v>6533</v>
      </c>
      <c r="F37004" s="1" t="s">
        <v>42</v>
      </c>
      <c r="G37004" s="1" t="s">
        <v>28</v>
      </c>
      <c r="H37004" s="2">
        <v>44541</v>
      </c>
      <c r="I37004" s="2">
        <v>44452</v>
      </c>
      <c r="J37004" s="2">
        <v>44420</v>
      </c>
      <c r="K37004" s="1" t="s">
        <v>29</v>
      </c>
      <c r="L37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4" s="2">
        <v>44451</v>
      </c>
      <c r="N37004">
        <v>1277399</v>
      </c>
      <c r="O37004" s="1" t="s">
        <v>30</v>
      </c>
      <c r="P37004" s="1" t="s">
        <v>75</v>
      </c>
      <c r="Q37004" s="1" t="s">
        <v>32</v>
      </c>
      <c r="R37004" s="1" t="s">
        <v>38</v>
      </c>
      <c r="S37004">
        <v>35000</v>
      </c>
      <c r="T37004">
        <v>0.24580000340938568</v>
      </c>
      <c r="U37004">
        <v>298.39999389648438</v>
      </c>
      <c r="V37004">
        <v>0.15270000696182251</v>
      </c>
      <c r="W37004">
        <v>8575</v>
      </c>
      <c r="X37004">
        <v>30</v>
      </c>
      <c r="Y37004">
        <v>9379</v>
      </c>
    </row>
    <row r="37005" spans="1:25" x14ac:dyDescent="0.3">
      <c r="A37005">
        <v>1046358</v>
      </c>
      <c r="B37005" s="1" t="s">
        <v>34</v>
      </c>
      <c r="C37005" s="1" t="s">
        <v>25</v>
      </c>
      <c r="D37005" s="1" t="s">
        <v>40</v>
      </c>
      <c r="E37005" s="1" t="s">
        <v>27524</v>
      </c>
      <c r="F37005" s="1" t="s">
        <v>27</v>
      </c>
      <c r="G37005" s="1" t="s">
        <v>28</v>
      </c>
      <c r="H37005" s="2">
        <v>44541</v>
      </c>
      <c r="I37005" s="2">
        <v>44302</v>
      </c>
      <c r="J37005" s="2">
        <v>44514</v>
      </c>
      <c r="K37005" s="1" t="s">
        <v>29</v>
      </c>
      <c r="L37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5" s="2">
        <v>44544</v>
      </c>
      <c r="N37005">
        <v>1277403</v>
      </c>
      <c r="O37005" s="1" t="s">
        <v>167</v>
      </c>
      <c r="P37005" s="1" t="s">
        <v>37</v>
      </c>
      <c r="Q37005" s="1" t="s">
        <v>77</v>
      </c>
      <c r="R37005" s="1" t="s">
        <v>1301</v>
      </c>
      <c r="S37005">
        <v>43000</v>
      </c>
      <c r="T37005">
        <v>0.16269999742507935</v>
      </c>
      <c r="U37005">
        <v>254.19999694824219</v>
      </c>
      <c r="V37005">
        <v>0.12690000236034393</v>
      </c>
      <c r="W37005">
        <v>11250</v>
      </c>
      <c r="X37005">
        <v>15</v>
      </c>
      <c r="Y37005">
        <v>14373</v>
      </c>
    </row>
    <row r="37006" spans="1:25" x14ac:dyDescent="0.3">
      <c r="A37006">
        <v>1046366</v>
      </c>
      <c r="B37006" s="1" t="s">
        <v>104</v>
      </c>
      <c r="C37006" s="1" t="s">
        <v>25</v>
      </c>
      <c r="D37006" s="1" t="s">
        <v>63</v>
      </c>
      <c r="E37006" s="1" t="s">
        <v>27525</v>
      </c>
      <c r="F37006" s="1" t="s">
        <v>42</v>
      </c>
      <c r="G37006" s="1" t="s">
        <v>28</v>
      </c>
      <c r="H37006" s="2">
        <v>44541</v>
      </c>
      <c r="I37006" s="2">
        <v>44243</v>
      </c>
      <c r="J37006" s="2">
        <v>44453</v>
      </c>
      <c r="K37006" s="1" t="s">
        <v>29</v>
      </c>
      <c r="L37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6" s="2">
        <v>44483</v>
      </c>
      <c r="N37006">
        <v>1277202</v>
      </c>
      <c r="O37006" s="1" t="s">
        <v>30</v>
      </c>
      <c r="P37006" s="1" t="s">
        <v>75</v>
      </c>
      <c r="Q37006" s="1" t="s">
        <v>32</v>
      </c>
      <c r="R37006" s="1" t="s">
        <v>33</v>
      </c>
      <c r="S37006">
        <v>168000</v>
      </c>
      <c r="T37006">
        <v>0.1550000011920929</v>
      </c>
      <c r="U37006">
        <v>869.95001220703125</v>
      </c>
      <c r="V37006">
        <v>0.15270000696182251</v>
      </c>
      <c r="W37006">
        <v>25000</v>
      </c>
      <c r="X37006">
        <v>36</v>
      </c>
      <c r="Y37006">
        <v>31136</v>
      </c>
    </row>
    <row r="37007" spans="1:25" x14ac:dyDescent="0.3">
      <c r="A37007">
        <v>1046371</v>
      </c>
      <c r="B37007" s="1" t="s">
        <v>34</v>
      </c>
      <c r="C37007" s="1" t="s">
        <v>25</v>
      </c>
      <c r="D37007" s="1" t="s">
        <v>49</v>
      </c>
      <c r="E37007" s="1" t="s">
        <v>27526</v>
      </c>
      <c r="F37007" s="1" t="s">
        <v>54</v>
      </c>
      <c r="G37007" s="1" t="s">
        <v>28</v>
      </c>
      <c r="H37007" s="2">
        <v>44541</v>
      </c>
      <c r="I37007" s="2">
        <v>44544</v>
      </c>
      <c r="J37007" s="2">
        <v>44298</v>
      </c>
      <c r="K37007" s="1" t="s">
        <v>29</v>
      </c>
      <c r="L37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7" s="2">
        <v>44328</v>
      </c>
      <c r="N37007">
        <v>1277204</v>
      </c>
      <c r="O37007" s="1" t="s">
        <v>30</v>
      </c>
      <c r="P37007" s="1" t="s">
        <v>55</v>
      </c>
      <c r="Q37007" s="1" t="s">
        <v>32</v>
      </c>
      <c r="R37007" s="1" t="s">
        <v>38</v>
      </c>
      <c r="S37007">
        <v>80000</v>
      </c>
      <c r="T37007">
        <v>3.2999999821186066E-2</v>
      </c>
      <c r="U37007">
        <v>285.77999877929688</v>
      </c>
      <c r="V37007">
        <v>8.9000001549720764E-2</v>
      </c>
      <c r="W37007">
        <v>9000</v>
      </c>
      <c r="X37007">
        <v>11</v>
      </c>
      <c r="Y37007">
        <v>9258</v>
      </c>
    </row>
    <row r="37008" spans="1:25" x14ac:dyDescent="0.3">
      <c r="A37008">
        <v>1046380</v>
      </c>
      <c r="B37008" s="1" t="s">
        <v>133</v>
      </c>
      <c r="C37008" s="1" t="s">
        <v>25</v>
      </c>
      <c r="D37008" s="1" t="s">
        <v>84</v>
      </c>
      <c r="E37008" s="1" t="s">
        <v>27527</v>
      </c>
      <c r="F37008" s="1" t="s">
        <v>54</v>
      </c>
      <c r="G37008" s="1" t="s">
        <v>52</v>
      </c>
      <c r="H37008" s="2">
        <v>44541</v>
      </c>
      <c r="I37008" s="2">
        <v>44211</v>
      </c>
      <c r="J37008" s="2">
        <v>44208</v>
      </c>
      <c r="K37008" s="1" t="s">
        <v>29</v>
      </c>
      <c r="L37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8" s="2">
        <v>44239</v>
      </c>
      <c r="N37008">
        <v>1277217</v>
      </c>
      <c r="O37008" s="1" t="s">
        <v>70</v>
      </c>
      <c r="P37008" s="1" t="s">
        <v>116</v>
      </c>
      <c r="Q37008" s="1" t="s">
        <v>32</v>
      </c>
      <c r="R37008" s="1" t="s">
        <v>1301</v>
      </c>
      <c r="S37008">
        <v>80000</v>
      </c>
      <c r="T37008">
        <v>0.10480000078678131</v>
      </c>
      <c r="U37008">
        <v>122.81999969482422</v>
      </c>
      <c r="V37008">
        <v>6.6200003027915955E-2</v>
      </c>
      <c r="W37008">
        <v>4000</v>
      </c>
      <c r="X37008">
        <v>18</v>
      </c>
      <c r="Y37008">
        <v>4022</v>
      </c>
    </row>
    <row r="37009" spans="1:25" x14ac:dyDescent="0.3">
      <c r="A37009">
        <v>1046382</v>
      </c>
      <c r="B37009" s="1" t="s">
        <v>124</v>
      </c>
      <c r="C37009" s="1" t="s">
        <v>25</v>
      </c>
      <c r="D37009" s="1" t="s">
        <v>111</v>
      </c>
      <c r="E37009" s="1" t="s">
        <v>27528</v>
      </c>
      <c r="F37009" s="1" t="s">
        <v>59</v>
      </c>
      <c r="G37009" s="1" t="s">
        <v>28</v>
      </c>
      <c r="H37009" s="2">
        <v>44541</v>
      </c>
      <c r="I37009" s="2">
        <v>44362</v>
      </c>
      <c r="J37009" s="2">
        <v>44331</v>
      </c>
      <c r="K37009" s="1" t="s">
        <v>29</v>
      </c>
      <c r="L37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9" s="2">
        <v>44362</v>
      </c>
      <c r="N37009">
        <v>1277219</v>
      </c>
      <c r="O37009" s="1" t="s">
        <v>30</v>
      </c>
      <c r="P37009" s="1" t="s">
        <v>227</v>
      </c>
      <c r="Q37009" s="1" t="s">
        <v>77</v>
      </c>
      <c r="R37009" s="1" t="s">
        <v>33</v>
      </c>
      <c r="S37009">
        <v>57250</v>
      </c>
      <c r="T37009">
        <v>0.23250000178813934</v>
      </c>
      <c r="U37009">
        <v>541.22998046875</v>
      </c>
      <c r="V37009">
        <v>0.18250000476837158</v>
      </c>
      <c r="W37009">
        <v>21200</v>
      </c>
      <c r="X37009">
        <v>30</v>
      </c>
      <c r="Y37009">
        <v>30871</v>
      </c>
    </row>
    <row r="37010" spans="1:25" x14ac:dyDescent="0.3">
      <c r="A37010">
        <v>1046407</v>
      </c>
      <c r="B37010" s="1" t="s">
        <v>39</v>
      </c>
      <c r="C37010" s="1" t="s">
        <v>25</v>
      </c>
      <c r="D37010" s="1" t="s">
        <v>98</v>
      </c>
      <c r="E37010" s="1" t="s">
        <v>27529</v>
      </c>
      <c r="F37010" s="1" t="s">
        <v>100</v>
      </c>
      <c r="G37010" s="1" t="s">
        <v>28</v>
      </c>
      <c r="H37010" s="2">
        <v>44541</v>
      </c>
      <c r="I37010" s="2">
        <v>44359</v>
      </c>
      <c r="J37010" s="2">
        <v>44328</v>
      </c>
      <c r="K37010" s="1" t="s">
        <v>29</v>
      </c>
      <c r="L37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0" s="2">
        <v>44359</v>
      </c>
      <c r="N37010">
        <v>1277245</v>
      </c>
      <c r="O37010" s="1" t="s">
        <v>103</v>
      </c>
      <c r="P37010" s="1" t="s">
        <v>157</v>
      </c>
      <c r="Q37010" s="1" t="s">
        <v>77</v>
      </c>
      <c r="R37010" s="1" t="s">
        <v>1301</v>
      </c>
      <c r="S37010">
        <v>33000</v>
      </c>
      <c r="T37010">
        <v>8.7999999523162842E-2</v>
      </c>
      <c r="U37010">
        <v>180.21000671386719</v>
      </c>
      <c r="V37010">
        <v>0.18639999628067017</v>
      </c>
      <c r="W37010">
        <v>7000</v>
      </c>
      <c r="X37010">
        <v>21</v>
      </c>
      <c r="Y37010">
        <v>7390</v>
      </c>
    </row>
    <row r="37011" spans="1:25" x14ac:dyDescent="0.3">
      <c r="A37011">
        <v>1046442</v>
      </c>
      <c r="B37011" s="1" t="s">
        <v>34</v>
      </c>
      <c r="C37011" s="1" t="s">
        <v>25</v>
      </c>
      <c r="D37011" s="1" t="s">
        <v>40</v>
      </c>
      <c r="E37011" s="1" t="s">
        <v>27530</v>
      </c>
      <c r="F37011" s="1" t="s">
        <v>42</v>
      </c>
      <c r="G37011" s="1" t="s">
        <v>28</v>
      </c>
      <c r="H37011" s="2">
        <v>44541</v>
      </c>
      <c r="I37011" s="2">
        <v>44361</v>
      </c>
      <c r="J37011" s="2">
        <v>44210</v>
      </c>
      <c r="K37011" s="1" t="s">
        <v>60</v>
      </c>
      <c r="L37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11" s="2">
        <v>44241</v>
      </c>
      <c r="N37011">
        <v>1277281</v>
      </c>
      <c r="O37011" s="1" t="s">
        <v>30</v>
      </c>
      <c r="P37011" s="1" t="s">
        <v>92</v>
      </c>
      <c r="Q37011" s="1" t="s">
        <v>77</v>
      </c>
      <c r="R37011" s="1" t="s">
        <v>33</v>
      </c>
      <c r="S37011">
        <v>40000</v>
      </c>
      <c r="T37011">
        <v>0.23309999704360962</v>
      </c>
      <c r="U37011">
        <v>460.10000610351563</v>
      </c>
      <c r="V37011">
        <v>0.13490000367164612</v>
      </c>
      <c r="W37011">
        <v>20000</v>
      </c>
      <c r="X37011">
        <v>19</v>
      </c>
      <c r="Y37011">
        <v>13356</v>
      </c>
    </row>
    <row r="37012" spans="1:25" x14ac:dyDescent="0.3">
      <c r="A37012">
        <v>1046443</v>
      </c>
      <c r="B37012" s="1" t="s">
        <v>24</v>
      </c>
      <c r="C37012" s="1" t="s">
        <v>25</v>
      </c>
      <c r="D37012" s="1" t="s">
        <v>40</v>
      </c>
      <c r="E37012" s="1" t="s">
        <v>5052</v>
      </c>
      <c r="F37012" s="1" t="s">
        <v>54</v>
      </c>
      <c r="G37012" s="1" t="s">
        <v>52</v>
      </c>
      <c r="H37012" s="2">
        <v>44541</v>
      </c>
      <c r="I37012" s="2">
        <v>44328</v>
      </c>
      <c r="J37012" s="2">
        <v>44298</v>
      </c>
      <c r="K37012" s="1" t="s">
        <v>29</v>
      </c>
      <c r="L37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2" s="2">
        <v>44328</v>
      </c>
      <c r="N37012">
        <v>1277282</v>
      </c>
      <c r="O37012" s="1" t="s">
        <v>103</v>
      </c>
      <c r="P37012" s="1" t="s">
        <v>116</v>
      </c>
      <c r="Q37012" s="1" t="s">
        <v>32</v>
      </c>
      <c r="R37012" s="1" t="s">
        <v>33</v>
      </c>
      <c r="S37012">
        <v>71000</v>
      </c>
      <c r="T37012">
        <v>0.11460000276565552</v>
      </c>
      <c r="U37012">
        <v>221.07000732421875</v>
      </c>
      <c r="V37012">
        <v>6.6200003027915955E-2</v>
      </c>
      <c r="W37012">
        <v>7200</v>
      </c>
      <c r="X37012">
        <v>28</v>
      </c>
      <c r="Y37012">
        <v>7353</v>
      </c>
    </row>
    <row r="37013" spans="1:25" x14ac:dyDescent="0.3">
      <c r="A37013">
        <v>1046448</v>
      </c>
      <c r="B37013" s="1" t="s">
        <v>24</v>
      </c>
      <c r="C37013" s="1" t="s">
        <v>25</v>
      </c>
      <c r="D37013" s="1" t="s">
        <v>40</v>
      </c>
      <c r="E37013" s="1" t="s">
        <v>27531</v>
      </c>
      <c r="F37013" s="1" t="s">
        <v>27</v>
      </c>
      <c r="G37013" s="1" t="s">
        <v>28</v>
      </c>
      <c r="H37013" s="2">
        <v>44541</v>
      </c>
      <c r="I37013" s="2">
        <v>44544</v>
      </c>
      <c r="J37013" s="2">
        <v>44544</v>
      </c>
      <c r="K37013" s="1" t="s">
        <v>29</v>
      </c>
      <c r="L37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3" s="2">
        <v>44575</v>
      </c>
      <c r="N37013">
        <v>1277287</v>
      </c>
      <c r="O37013" s="1" t="s">
        <v>36</v>
      </c>
      <c r="P37013" s="1" t="s">
        <v>114</v>
      </c>
      <c r="Q37013" s="1" t="s">
        <v>32</v>
      </c>
      <c r="R37013" s="1" t="s">
        <v>33</v>
      </c>
      <c r="S37013">
        <v>83000</v>
      </c>
      <c r="T37013">
        <v>0.10149999707937241</v>
      </c>
      <c r="U37013">
        <v>364.82998657226563</v>
      </c>
      <c r="V37013">
        <v>0.10649999976158142</v>
      </c>
      <c r="W37013">
        <v>11200</v>
      </c>
      <c r="X37013">
        <v>12</v>
      </c>
      <c r="Y37013">
        <v>13133</v>
      </c>
    </row>
    <row r="37014" spans="1:25" x14ac:dyDescent="0.3">
      <c r="A37014">
        <v>1046456</v>
      </c>
      <c r="B37014" s="1" t="s">
        <v>110</v>
      </c>
      <c r="C37014" s="1" t="s">
        <v>25</v>
      </c>
      <c r="D37014" s="1" t="s">
        <v>63</v>
      </c>
      <c r="E37014" s="1" t="s">
        <v>27532</v>
      </c>
      <c r="F37014" s="1" t="s">
        <v>27</v>
      </c>
      <c r="G37014" s="1" t="s">
        <v>52</v>
      </c>
      <c r="H37014" s="2">
        <v>44541</v>
      </c>
      <c r="I37014" s="2">
        <v>44362</v>
      </c>
      <c r="J37014" s="2">
        <v>44268</v>
      </c>
      <c r="K37014" s="1" t="s">
        <v>29</v>
      </c>
      <c r="L37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4" s="2">
        <v>44299</v>
      </c>
      <c r="N37014">
        <v>1277297</v>
      </c>
      <c r="O37014" s="1" t="s">
        <v>30</v>
      </c>
      <c r="P37014" s="1" t="s">
        <v>37</v>
      </c>
      <c r="Q37014" s="1" t="s">
        <v>32</v>
      </c>
      <c r="R37014" s="1" t="s">
        <v>38</v>
      </c>
      <c r="S37014">
        <v>35000</v>
      </c>
      <c r="T37014">
        <v>0.10050000250339508</v>
      </c>
      <c r="U37014">
        <v>268.3599853515625</v>
      </c>
      <c r="V37014">
        <v>0.12690000236034393</v>
      </c>
      <c r="W37014">
        <v>8000</v>
      </c>
      <c r="X37014">
        <v>18</v>
      </c>
      <c r="Y37014">
        <v>9000</v>
      </c>
    </row>
    <row r="37015" spans="1:25" x14ac:dyDescent="0.3">
      <c r="A37015">
        <v>1046480</v>
      </c>
      <c r="B37015" s="1" t="s">
        <v>519</v>
      </c>
      <c r="C37015" s="1" t="s">
        <v>25</v>
      </c>
      <c r="D37015" s="1" t="s">
        <v>98</v>
      </c>
      <c r="E37015" s="1" t="s">
        <v>27533</v>
      </c>
      <c r="F37015" s="1" t="s">
        <v>27</v>
      </c>
      <c r="G37015" s="1" t="s">
        <v>52</v>
      </c>
      <c r="H37015" s="2">
        <v>44541</v>
      </c>
      <c r="I37015" s="2">
        <v>44361</v>
      </c>
      <c r="J37015" s="2">
        <v>44332</v>
      </c>
      <c r="K37015" s="1" t="s">
        <v>16042</v>
      </c>
      <c r="L37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5" s="2">
        <v>44363</v>
      </c>
      <c r="N37015">
        <v>1277523</v>
      </c>
      <c r="O37015" s="1" t="s">
        <v>68</v>
      </c>
      <c r="P37015" s="1" t="s">
        <v>31</v>
      </c>
      <c r="Q37015" s="1" t="s">
        <v>77</v>
      </c>
      <c r="R37015" s="1" t="s">
        <v>38</v>
      </c>
      <c r="S37015">
        <v>106800</v>
      </c>
      <c r="T37015">
        <v>6.5999999642372131E-2</v>
      </c>
      <c r="U37015">
        <v>67.379997253417969</v>
      </c>
      <c r="V37015">
        <v>0.1242000013589859</v>
      </c>
      <c r="W37015">
        <v>3000</v>
      </c>
      <c r="X37015">
        <v>46</v>
      </c>
      <c r="Y37015">
        <v>3567</v>
      </c>
    </row>
    <row r="37016" spans="1:25" x14ac:dyDescent="0.3">
      <c r="A37016">
        <v>1046507</v>
      </c>
      <c r="B37016" s="1" t="s">
        <v>39</v>
      </c>
      <c r="C37016" s="1" t="s">
        <v>25</v>
      </c>
      <c r="D37016" s="1" t="s">
        <v>57</v>
      </c>
      <c r="E37016" s="1" t="s">
        <v>27534</v>
      </c>
      <c r="F37016" s="1" t="s">
        <v>27</v>
      </c>
      <c r="G37016" s="1" t="s">
        <v>28</v>
      </c>
      <c r="H37016" s="2">
        <v>44532</v>
      </c>
      <c r="I37016" s="2">
        <v>44302</v>
      </c>
      <c r="J37016" s="2">
        <v>44544</v>
      </c>
      <c r="K37016" s="1" t="s">
        <v>29</v>
      </c>
      <c r="L37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6" s="2">
        <v>44575</v>
      </c>
      <c r="N37016">
        <v>1277552</v>
      </c>
      <c r="O37016" s="1" t="s">
        <v>68</v>
      </c>
      <c r="P37016" s="1" t="s">
        <v>65</v>
      </c>
      <c r="Q37016" s="1" t="s">
        <v>32</v>
      </c>
      <c r="R37016" s="1" t="s">
        <v>33</v>
      </c>
      <c r="S37016">
        <v>16800</v>
      </c>
      <c r="T37016">
        <v>3.5000000149011612E-2</v>
      </c>
      <c r="U37016">
        <v>98.290000915527344</v>
      </c>
      <c r="V37016">
        <v>9.9100001156330109E-2</v>
      </c>
      <c r="W37016">
        <v>3050</v>
      </c>
      <c r="X37016">
        <v>8</v>
      </c>
      <c r="Y37016">
        <v>3538</v>
      </c>
    </row>
    <row r="37017" spans="1:25" x14ac:dyDescent="0.3">
      <c r="A37017">
        <v>1046511</v>
      </c>
      <c r="B37017" s="1" t="s">
        <v>130</v>
      </c>
      <c r="C37017" s="1" t="s">
        <v>25</v>
      </c>
      <c r="D37017" s="1" t="s">
        <v>57</v>
      </c>
      <c r="E37017" s="1" t="s">
        <v>26545</v>
      </c>
      <c r="F37017" s="1" t="s">
        <v>42</v>
      </c>
      <c r="G37017" s="1" t="s">
        <v>28</v>
      </c>
      <c r="H37017" s="2">
        <v>44541</v>
      </c>
      <c r="I37017" s="2">
        <v>44332</v>
      </c>
      <c r="J37017" s="2">
        <v>44211</v>
      </c>
      <c r="K37017" s="1" t="s">
        <v>29</v>
      </c>
      <c r="L37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7" s="2">
        <v>44242</v>
      </c>
      <c r="N37017">
        <v>1277556</v>
      </c>
      <c r="O37017" s="1" t="s">
        <v>30</v>
      </c>
      <c r="P37017" s="1" t="s">
        <v>53</v>
      </c>
      <c r="Q37017" s="1" t="s">
        <v>32</v>
      </c>
      <c r="R37017" s="1" t="s">
        <v>38</v>
      </c>
      <c r="S37017">
        <v>29120</v>
      </c>
      <c r="T37017">
        <v>0.20849999785423279</v>
      </c>
      <c r="U37017">
        <v>219.61000061035156</v>
      </c>
      <c r="V37017">
        <v>0.15960000455379486</v>
      </c>
      <c r="W37017">
        <v>6250</v>
      </c>
      <c r="X37017">
        <v>12</v>
      </c>
      <c r="Y37017">
        <v>7906</v>
      </c>
    </row>
    <row r="37018" spans="1:25" x14ac:dyDescent="0.3">
      <c r="A37018">
        <v>1046516</v>
      </c>
      <c r="B37018" s="1" t="s">
        <v>211</v>
      </c>
      <c r="C37018" s="1" t="s">
        <v>25</v>
      </c>
      <c r="D37018" s="1" t="s">
        <v>40</v>
      </c>
      <c r="E37018" s="1" t="s">
        <v>2971</v>
      </c>
      <c r="F37018" s="1" t="s">
        <v>27</v>
      </c>
      <c r="G37018" s="1" t="s">
        <v>52</v>
      </c>
      <c r="H37018" s="2">
        <v>44541</v>
      </c>
      <c r="I37018" s="2">
        <v>44483</v>
      </c>
      <c r="J37018" s="2">
        <v>44483</v>
      </c>
      <c r="K37018" s="1" t="s">
        <v>29</v>
      </c>
      <c r="L37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8" s="2">
        <v>44514</v>
      </c>
      <c r="N37018">
        <v>1277562</v>
      </c>
      <c r="O37018" s="1" t="s">
        <v>70</v>
      </c>
      <c r="P37018" s="1" t="s">
        <v>31</v>
      </c>
      <c r="Q37018" s="1" t="s">
        <v>77</v>
      </c>
      <c r="R37018" s="1" t="s">
        <v>1301</v>
      </c>
      <c r="S37018">
        <v>160000</v>
      </c>
      <c r="T37018">
        <v>6.7900002002716064E-2</v>
      </c>
      <c r="U37018">
        <v>336.8599853515625</v>
      </c>
      <c r="V37018">
        <v>0.1242000013589859</v>
      </c>
      <c r="W37018">
        <v>15000</v>
      </c>
      <c r="X37018">
        <v>38</v>
      </c>
      <c r="Y37018">
        <v>19098</v>
      </c>
    </row>
    <row r="37019" spans="1:25" x14ac:dyDescent="0.3">
      <c r="A37019">
        <v>1046530</v>
      </c>
      <c r="B37019" s="1" t="s">
        <v>34</v>
      </c>
      <c r="C37019" s="1" t="s">
        <v>25</v>
      </c>
      <c r="D37019" s="1" t="s">
        <v>63</v>
      </c>
      <c r="E37019" s="1" t="s">
        <v>27535</v>
      </c>
      <c r="F37019" s="1" t="s">
        <v>42</v>
      </c>
      <c r="G37019" s="1" t="s">
        <v>28</v>
      </c>
      <c r="H37019" s="2">
        <v>44541</v>
      </c>
      <c r="I37019" s="2">
        <v>44332</v>
      </c>
      <c r="J37019" s="2">
        <v>44332</v>
      </c>
      <c r="K37019" s="1" t="s">
        <v>16042</v>
      </c>
      <c r="L37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9" s="2">
        <v>44363</v>
      </c>
      <c r="N37019">
        <v>1277576</v>
      </c>
      <c r="O37019" s="1" t="s">
        <v>30</v>
      </c>
      <c r="P37019" s="1" t="s">
        <v>75</v>
      </c>
      <c r="Q37019" s="1" t="s">
        <v>77</v>
      </c>
      <c r="R37019" s="1" t="s">
        <v>33</v>
      </c>
      <c r="S37019">
        <v>99000</v>
      </c>
      <c r="T37019">
        <v>7.7600002288818359E-2</v>
      </c>
      <c r="U37019">
        <v>382.92001342773438</v>
      </c>
      <c r="V37019">
        <v>0.15270000696182251</v>
      </c>
      <c r="W37019">
        <v>16000</v>
      </c>
      <c r="X37019">
        <v>12</v>
      </c>
      <c r="Y37019">
        <v>20249</v>
      </c>
    </row>
    <row r="37020" spans="1:25" x14ac:dyDescent="0.3">
      <c r="A37020">
        <v>1046531</v>
      </c>
      <c r="B37020" s="1" t="s">
        <v>133</v>
      </c>
      <c r="C37020" s="1" t="s">
        <v>25</v>
      </c>
      <c r="D37020" s="1" t="s">
        <v>40</v>
      </c>
      <c r="E37020" s="1" t="s">
        <v>18219</v>
      </c>
      <c r="F37020" s="1" t="s">
        <v>42</v>
      </c>
      <c r="G37020" s="1" t="s">
        <v>28</v>
      </c>
      <c r="H37020" s="2">
        <v>44511</v>
      </c>
      <c r="I37020" s="2">
        <v>44391</v>
      </c>
      <c r="J37020" s="2">
        <v>44241</v>
      </c>
      <c r="K37020" s="1" t="s">
        <v>60</v>
      </c>
      <c r="L37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20" s="2">
        <v>44269</v>
      </c>
      <c r="N37020">
        <v>1277577</v>
      </c>
      <c r="O37020" s="1" t="s">
        <v>30</v>
      </c>
      <c r="P37020" s="1" t="s">
        <v>44</v>
      </c>
      <c r="Q37020" s="1" t="s">
        <v>32</v>
      </c>
      <c r="R37020" s="1" t="s">
        <v>38</v>
      </c>
      <c r="S37020">
        <v>55000</v>
      </c>
      <c r="T37020">
        <v>0.18919999897480011</v>
      </c>
      <c r="U37020">
        <v>154.39999389648438</v>
      </c>
      <c r="V37020">
        <v>0.14270000159740448</v>
      </c>
      <c r="W37020">
        <v>4500</v>
      </c>
      <c r="X37020">
        <v>26</v>
      </c>
      <c r="Y37020">
        <v>4212</v>
      </c>
    </row>
    <row r="37021" spans="1:25" x14ac:dyDescent="0.3">
      <c r="A37021">
        <v>1046549</v>
      </c>
      <c r="B37021" s="1" t="s">
        <v>83</v>
      </c>
      <c r="C37021" s="1" t="s">
        <v>25</v>
      </c>
      <c r="D37021" s="1" t="s">
        <v>111</v>
      </c>
      <c r="E37021" s="1" t="s">
        <v>27536</v>
      </c>
      <c r="F37021" s="1" t="s">
        <v>42</v>
      </c>
      <c r="G37021" s="1" t="s">
        <v>43</v>
      </c>
      <c r="H37021" s="2">
        <v>44541</v>
      </c>
      <c r="I37021" s="2">
        <v>44241</v>
      </c>
      <c r="J37021" s="2">
        <v>44241</v>
      </c>
      <c r="K37021" s="1" t="s">
        <v>29</v>
      </c>
      <c r="L37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1" s="2">
        <v>44269</v>
      </c>
      <c r="N37021">
        <v>1277597</v>
      </c>
      <c r="O37021" s="1" t="s">
        <v>30</v>
      </c>
      <c r="P37021" s="1" t="s">
        <v>53</v>
      </c>
      <c r="Q37021" s="1" t="s">
        <v>32</v>
      </c>
      <c r="R37021" s="1" t="s">
        <v>1301</v>
      </c>
      <c r="S37021">
        <v>42000</v>
      </c>
      <c r="T37021">
        <v>0.1234000027179718</v>
      </c>
      <c r="U37021">
        <v>281.10000610351563</v>
      </c>
      <c r="V37021">
        <v>0.15960000455379486</v>
      </c>
      <c r="W37021">
        <v>8000</v>
      </c>
      <c r="X37021">
        <v>11</v>
      </c>
      <c r="Y37021">
        <v>9924</v>
      </c>
    </row>
    <row r="37022" spans="1:25" x14ac:dyDescent="0.3">
      <c r="A37022">
        <v>1046552</v>
      </c>
      <c r="B37022" s="1" t="s">
        <v>34</v>
      </c>
      <c r="C37022" s="1" t="s">
        <v>25</v>
      </c>
      <c r="D37022" s="1" t="s">
        <v>40</v>
      </c>
      <c r="E37022" s="1" t="s">
        <v>2476</v>
      </c>
      <c r="F37022" s="1" t="s">
        <v>151</v>
      </c>
      <c r="G37022" s="1" t="s">
        <v>28</v>
      </c>
      <c r="H37022" s="2">
        <v>44541</v>
      </c>
      <c r="I37022" s="2">
        <v>44361</v>
      </c>
      <c r="J37022" s="2">
        <v>44241</v>
      </c>
      <c r="K37022" s="1" t="s">
        <v>60</v>
      </c>
      <c r="L370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22" s="2">
        <v>44269</v>
      </c>
      <c r="N37022">
        <v>1277600</v>
      </c>
      <c r="O37022" s="1" t="s">
        <v>30</v>
      </c>
      <c r="P37022" s="1" t="s">
        <v>650</v>
      </c>
      <c r="Q37022" s="1" t="s">
        <v>32</v>
      </c>
      <c r="R37022" s="1" t="s">
        <v>33</v>
      </c>
      <c r="S37022">
        <v>67000</v>
      </c>
      <c r="T37022">
        <v>0.17569999396800995</v>
      </c>
      <c r="U37022">
        <v>575.58001708984375</v>
      </c>
      <c r="V37022">
        <v>0.22349999845027924</v>
      </c>
      <c r="W37022">
        <v>15000</v>
      </c>
      <c r="X37022">
        <v>26</v>
      </c>
      <c r="Y37022">
        <v>15215</v>
      </c>
    </row>
    <row r="37023" spans="1:25" x14ac:dyDescent="0.3">
      <c r="A37023">
        <v>1046561</v>
      </c>
      <c r="B37023" s="1" t="s">
        <v>133</v>
      </c>
      <c r="C37023" s="1" t="s">
        <v>25</v>
      </c>
      <c r="D37023" s="1" t="s">
        <v>57</v>
      </c>
      <c r="E37023" s="1" t="s">
        <v>27537</v>
      </c>
      <c r="F37023" s="1" t="s">
        <v>54</v>
      </c>
      <c r="G37023" s="1" t="s">
        <v>43</v>
      </c>
      <c r="H37023" s="2">
        <v>44541</v>
      </c>
      <c r="I37023" s="2">
        <v>44483</v>
      </c>
      <c r="J37023" s="2">
        <v>44483</v>
      </c>
      <c r="K37023" s="1" t="s">
        <v>29</v>
      </c>
      <c r="L37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3" s="2">
        <v>44514</v>
      </c>
      <c r="N37023">
        <v>1277605</v>
      </c>
      <c r="O37023" s="1" t="s">
        <v>167</v>
      </c>
      <c r="P37023" s="1" t="s">
        <v>116</v>
      </c>
      <c r="Q37023" s="1" t="s">
        <v>32</v>
      </c>
      <c r="R37023" s="1" t="s">
        <v>1301</v>
      </c>
      <c r="S37023">
        <v>30000</v>
      </c>
      <c r="T37023">
        <v>0.13760000467300415</v>
      </c>
      <c r="U37023">
        <v>153.52000427246094</v>
      </c>
      <c r="V37023">
        <v>6.6200003027915955E-2</v>
      </c>
      <c r="W37023">
        <v>5000</v>
      </c>
      <c r="X37023">
        <v>14</v>
      </c>
      <c r="Y37023">
        <v>5524</v>
      </c>
    </row>
    <row r="37024" spans="1:25" x14ac:dyDescent="0.3">
      <c r="A37024">
        <v>1046604</v>
      </c>
      <c r="B37024" s="1" t="s">
        <v>24</v>
      </c>
      <c r="C37024" s="1" t="s">
        <v>25</v>
      </c>
      <c r="D37024" s="1" t="s">
        <v>26</v>
      </c>
      <c r="E37024" s="1" t="s">
        <v>27538</v>
      </c>
      <c r="F37024" s="1" t="s">
        <v>42</v>
      </c>
      <c r="G37024" s="1" t="s">
        <v>28</v>
      </c>
      <c r="H37024" s="2">
        <v>44511</v>
      </c>
      <c r="I37024" s="2">
        <v>44332</v>
      </c>
      <c r="J37024" s="2">
        <v>44544</v>
      </c>
      <c r="K37024" s="1" t="s">
        <v>29</v>
      </c>
      <c r="L37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4" s="2">
        <v>44575</v>
      </c>
      <c r="N37024">
        <v>1277452</v>
      </c>
      <c r="O37024" s="1" t="s">
        <v>30</v>
      </c>
      <c r="P37024" s="1" t="s">
        <v>44</v>
      </c>
      <c r="Q37024" s="1" t="s">
        <v>32</v>
      </c>
      <c r="R37024" s="1" t="s">
        <v>38</v>
      </c>
      <c r="S37024">
        <v>34000</v>
      </c>
      <c r="T37024">
        <v>0.20190000534057617</v>
      </c>
      <c r="U37024">
        <v>120.08999633789063</v>
      </c>
      <c r="V37024">
        <v>0.14270000159740448</v>
      </c>
      <c r="W37024">
        <v>3500</v>
      </c>
      <c r="X37024">
        <v>14</v>
      </c>
      <c r="Y37024">
        <v>4323</v>
      </c>
    </row>
    <row r="37025" spans="1:25" x14ac:dyDescent="0.3">
      <c r="A37025">
        <v>1046616</v>
      </c>
      <c r="B37025" s="1" t="s">
        <v>62</v>
      </c>
      <c r="C37025" s="1" t="s">
        <v>25</v>
      </c>
      <c r="D37025" s="1" t="s">
        <v>63</v>
      </c>
      <c r="E37025" s="1" t="s">
        <v>21440</v>
      </c>
      <c r="F37025" s="1" t="s">
        <v>59</v>
      </c>
      <c r="G37025" s="1" t="s">
        <v>28</v>
      </c>
      <c r="H37025" s="2">
        <v>44541</v>
      </c>
      <c r="I37025" s="2">
        <v>44302</v>
      </c>
      <c r="J37025" s="2">
        <v>44544</v>
      </c>
      <c r="K37025" s="1" t="s">
        <v>29</v>
      </c>
      <c r="L37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5" s="2">
        <v>44575</v>
      </c>
      <c r="N37025">
        <v>1277464</v>
      </c>
      <c r="O37025" s="1" t="s">
        <v>36</v>
      </c>
      <c r="P37025" s="1" t="s">
        <v>108</v>
      </c>
      <c r="Q37025" s="1" t="s">
        <v>77</v>
      </c>
      <c r="R37025" s="1" t="s">
        <v>1301</v>
      </c>
      <c r="S37025">
        <v>105842</v>
      </c>
      <c r="T37025">
        <v>0.13169999420642853</v>
      </c>
      <c r="U37025">
        <v>596.42999267578125</v>
      </c>
      <c r="V37025">
        <v>0.17579999566078186</v>
      </c>
      <c r="W37025">
        <v>23700</v>
      </c>
      <c r="X37025">
        <v>27</v>
      </c>
      <c r="Y37025">
        <v>33466</v>
      </c>
    </row>
    <row r="37026" spans="1:25" x14ac:dyDescent="0.3">
      <c r="A37026">
        <v>1046641</v>
      </c>
      <c r="B37026" s="1" t="s">
        <v>83</v>
      </c>
      <c r="C37026" s="1" t="s">
        <v>25</v>
      </c>
      <c r="D37026" s="1" t="s">
        <v>111</v>
      </c>
      <c r="E37026" s="1" t="s">
        <v>27539</v>
      </c>
      <c r="F37026" s="1" t="s">
        <v>100</v>
      </c>
      <c r="G37026" s="1" t="s">
        <v>28</v>
      </c>
      <c r="H37026" s="2">
        <v>44541</v>
      </c>
      <c r="I37026" s="2">
        <v>44332</v>
      </c>
      <c r="J37026" s="2">
        <v>44543</v>
      </c>
      <c r="K37026" s="1" t="s">
        <v>29</v>
      </c>
      <c r="L37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6" s="2">
        <v>44574</v>
      </c>
      <c r="N37026">
        <v>1277494</v>
      </c>
      <c r="O37026" s="1" t="s">
        <v>36</v>
      </c>
      <c r="P37026" s="1" t="s">
        <v>352</v>
      </c>
      <c r="Q37026" s="1" t="s">
        <v>32</v>
      </c>
      <c r="R37026" s="1" t="s">
        <v>33</v>
      </c>
      <c r="S37026">
        <v>60000</v>
      </c>
      <c r="T37026">
        <v>4.0800001472234726E-2</v>
      </c>
      <c r="U37026">
        <v>635.989990234375</v>
      </c>
      <c r="V37026">
        <v>0.19419999420642853</v>
      </c>
      <c r="W37026">
        <v>17250</v>
      </c>
      <c r="X37026">
        <v>6</v>
      </c>
      <c r="Y37026">
        <v>22150</v>
      </c>
    </row>
    <row r="37027" spans="1:25" x14ac:dyDescent="0.3">
      <c r="A37027">
        <v>1046646</v>
      </c>
      <c r="B37027" s="1" t="s">
        <v>519</v>
      </c>
      <c r="C37027" s="1" t="s">
        <v>25</v>
      </c>
      <c r="D37027" s="1" t="s">
        <v>40</v>
      </c>
      <c r="E37027" s="1" t="s">
        <v>5636</v>
      </c>
      <c r="F37027" s="1" t="s">
        <v>42</v>
      </c>
      <c r="G37027" s="1" t="s">
        <v>52</v>
      </c>
      <c r="H37027" s="2">
        <v>44541</v>
      </c>
      <c r="I37027" s="2">
        <v>44239</v>
      </c>
      <c r="J37027" s="2">
        <v>44239</v>
      </c>
      <c r="K37027" s="1" t="s">
        <v>29</v>
      </c>
      <c r="L37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7" s="2">
        <v>44267</v>
      </c>
      <c r="N37027">
        <v>1277499</v>
      </c>
      <c r="O37027" s="1" t="s">
        <v>103</v>
      </c>
      <c r="P37027" s="1" t="s">
        <v>92</v>
      </c>
      <c r="Q37027" s="1" t="s">
        <v>77</v>
      </c>
      <c r="R37027" s="1" t="s">
        <v>33</v>
      </c>
      <c r="S37027">
        <v>135000</v>
      </c>
      <c r="T37027">
        <v>7.720000296831131E-2</v>
      </c>
      <c r="U37027">
        <v>805.16998291015625</v>
      </c>
      <c r="V37027">
        <v>0.13490000367164612</v>
      </c>
      <c r="W37027">
        <v>35000</v>
      </c>
      <c r="X37027">
        <v>34</v>
      </c>
      <c r="Y37027">
        <v>35783</v>
      </c>
    </row>
    <row r="37028" spans="1:25" x14ac:dyDescent="0.3">
      <c r="A37028">
        <v>1046653</v>
      </c>
      <c r="B37028" s="1" t="s">
        <v>519</v>
      </c>
      <c r="C37028" s="1" t="s">
        <v>25</v>
      </c>
      <c r="D37028" s="1" t="s">
        <v>26</v>
      </c>
      <c r="E37028" s="1" t="s">
        <v>27540</v>
      </c>
      <c r="F37028" s="1" t="s">
        <v>27</v>
      </c>
      <c r="G37028" s="1" t="s">
        <v>28</v>
      </c>
      <c r="H37028" s="2">
        <v>44541</v>
      </c>
      <c r="I37028" s="2">
        <v>44453</v>
      </c>
      <c r="J37028" s="2">
        <v>44300</v>
      </c>
      <c r="K37028" s="1" t="s">
        <v>60</v>
      </c>
      <c r="L370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28" s="2">
        <v>44330</v>
      </c>
      <c r="N37028">
        <v>1277507</v>
      </c>
      <c r="O37028" s="1" t="s">
        <v>95</v>
      </c>
      <c r="P37028" s="1" t="s">
        <v>65</v>
      </c>
      <c r="Q37028" s="1" t="s">
        <v>32</v>
      </c>
      <c r="R37028" s="1" t="s">
        <v>1301</v>
      </c>
      <c r="S37028">
        <v>30000</v>
      </c>
      <c r="T37028">
        <v>3.880000114440918E-2</v>
      </c>
      <c r="U37028">
        <v>257.79998779296875</v>
      </c>
      <c r="V37028">
        <v>9.9100001156330109E-2</v>
      </c>
      <c r="W37028">
        <v>8000</v>
      </c>
      <c r="X37028">
        <v>6</v>
      </c>
      <c r="Y37028">
        <v>7495</v>
      </c>
    </row>
    <row r="37029" spans="1:25" x14ac:dyDescent="0.3">
      <c r="A37029">
        <v>1046668</v>
      </c>
      <c r="B37029" s="1" t="s">
        <v>143</v>
      </c>
      <c r="C37029" s="1" t="s">
        <v>25</v>
      </c>
      <c r="D37029" s="1" t="s">
        <v>40</v>
      </c>
      <c r="E37029" s="1" t="s">
        <v>1057</v>
      </c>
      <c r="F37029" s="1" t="s">
        <v>42</v>
      </c>
      <c r="G37029" s="1" t="s">
        <v>52</v>
      </c>
      <c r="H37029" s="2">
        <v>44541</v>
      </c>
      <c r="I37029" s="2">
        <v>44332</v>
      </c>
      <c r="J37029" s="2">
        <v>44515</v>
      </c>
      <c r="K37029" s="1" t="s">
        <v>29</v>
      </c>
      <c r="L37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29" s="2">
        <v>44545</v>
      </c>
      <c r="N37029">
        <v>1277722</v>
      </c>
      <c r="O37029" s="1" t="s">
        <v>30</v>
      </c>
      <c r="P37029" s="1" t="s">
        <v>53</v>
      </c>
      <c r="Q37029" s="1" t="s">
        <v>77</v>
      </c>
      <c r="R37029" s="1" t="s">
        <v>33</v>
      </c>
      <c r="S37029">
        <v>65000</v>
      </c>
      <c r="T37029">
        <v>0.2492000013589859</v>
      </c>
      <c r="U37029">
        <v>485.94000244140625</v>
      </c>
      <c r="V37029">
        <v>0.15960000455379486</v>
      </c>
      <c r="W37029">
        <v>20000</v>
      </c>
      <c r="X37029">
        <v>22</v>
      </c>
      <c r="Y37029">
        <v>28646</v>
      </c>
    </row>
    <row r="37030" spans="1:25" x14ac:dyDescent="0.3">
      <c r="A37030">
        <v>1046712</v>
      </c>
      <c r="B37030" s="1" t="s">
        <v>39</v>
      </c>
      <c r="C37030" s="1" t="s">
        <v>25</v>
      </c>
      <c r="D37030" s="1" t="s">
        <v>46</v>
      </c>
      <c r="E37030" s="1" t="s">
        <v>27541</v>
      </c>
      <c r="F37030" s="1" t="s">
        <v>27</v>
      </c>
      <c r="G37030" s="1" t="s">
        <v>52</v>
      </c>
      <c r="H37030" s="2">
        <v>44541</v>
      </c>
      <c r="I37030" s="2">
        <v>44241</v>
      </c>
      <c r="J37030" s="2">
        <v>44241</v>
      </c>
      <c r="K37030" s="1" t="s">
        <v>29</v>
      </c>
      <c r="L37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0" s="2">
        <v>44269</v>
      </c>
      <c r="N37030">
        <v>1277770</v>
      </c>
      <c r="O37030" s="1" t="s">
        <v>30</v>
      </c>
      <c r="P37030" s="1" t="s">
        <v>65</v>
      </c>
      <c r="Q37030" s="1" t="s">
        <v>32</v>
      </c>
      <c r="R37030" s="1" t="s">
        <v>38</v>
      </c>
      <c r="S37030">
        <v>59000</v>
      </c>
      <c r="T37030">
        <v>8.7499998509883881E-2</v>
      </c>
      <c r="U37030">
        <v>177.24000549316406</v>
      </c>
      <c r="V37030">
        <v>9.9100001156330109E-2</v>
      </c>
      <c r="W37030">
        <v>5500</v>
      </c>
      <c r="X37030">
        <v>15</v>
      </c>
      <c r="Y37030">
        <v>6285</v>
      </c>
    </row>
    <row r="37031" spans="1:25" x14ac:dyDescent="0.3">
      <c r="A37031">
        <v>1046749</v>
      </c>
      <c r="B37031" s="1" t="s">
        <v>45</v>
      </c>
      <c r="C37031" s="1" t="s">
        <v>25</v>
      </c>
      <c r="D37031" s="1" t="s">
        <v>46</v>
      </c>
      <c r="E37031" s="1" t="s">
        <v>27542</v>
      </c>
      <c r="F37031" s="1" t="s">
        <v>59</v>
      </c>
      <c r="G37031" s="1" t="s">
        <v>28</v>
      </c>
      <c r="H37031" s="2">
        <v>44541</v>
      </c>
      <c r="I37031" s="2">
        <v>44544</v>
      </c>
      <c r="J37031" s="2">
        <v>44544</v>
      </c>
      <c r="K37031" s="1" t="s">
        <v>29</v>
      </c>
      <c r="L37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1" s="2">
        <v>44575</v>
      </c>
      <c r="N37031">
        <v>1277811</v>
      </c>
      <c r="O37031" s="1" t="s">
        <v>36</v>
      </c>
      <c r="P37031" s="1" t="s">
        <v>80</v>
      </c>
      <c r="Q37031" s="1" t="s">
        <v>32</v>
      </c>
      <c r="R37031" s="1" t="s">
        <v>1301</v>
      </c>
      <c r="S37031">
        <v>90000</v>
      </c>
      <c r="T37031">
        <v>5.8400001376867294E-2</v>
      </c>
      <c r="U37031">
        <v>536.80999755859375</v>
      </c>
      <c r="V37031">
        <v>0.17270000278949738</v>
      </c>
      <c r="W37031">
        <v>15000</v>
      </c>
      <c r="X37031">
        <v>15</v>
      </c>
      <c r="Y37031">
        <v>19325</v>
      </c>
    </row>
    <row r="37032" spans="1:25" x14ac:dyDescent="0.3">
      <c r="A37032">
        <v>1046792</v>
      </c>
      <c r="B37032" s="1" t="s">
        <v>34</v>
      </c>
      <c r="C37032" s="1" t="s">
        <v>25</v>
      </c>
      <c r="D37032" s="1" t="s">
        <v>98</v>
      </c>
      <c r="E37032" s="1" t="s">
        <v>27543</v>
      </c>
      <c r="F37032" s="1" t="s">
        <v>100</v>
      </c>
      <c r="G37032" s="1" t="s">
        <v>52</v>
      </c>
      <c r="H37032" s="2">
        <v>44541</v>
      </c>
      <c r="I37032" s="2">
        <v>44332</v>
      </c>
      <c r="J37032" s="2">
        <v>44422</v>
      </c>
      <c r="K37032" s="1" t="s">
        <v>60</v>
      </c>
      <c r="L370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32" s="2">
        <v>44453</v>
      </c>
      <c r="N37032">
        <v>1277642</v>
      </c>
      <c r="O37032" s="1" t="s">
        <v>30</v>
      </c>
      <c r="P37032" s="1" t="s">
        <v>157</v>
      </c>
      <c r="Q37032" s="1" t="s">
        <v>77</v>
      </c>
      <c r="R37032" s="1" t="s">
        <v>33</v>
      </c>
      <c r="S37032">
        <v>120000</v>
      </c>
      <c r="T37032">
        <v>0.10180000215768814</v>
      </c>
      <c r="U37032">
        <v>720.80999755859375</v>
      </c>
      <c r="V37032">
        <v>0.18639999628067017</v>
      </c>
      <c r="W37032">
        <v>28000</v>
      </c>
      <c r="X37032">
        <v>35</v>
      </c>
      <c r="Y37032">
        <v>25106</v>
      </c>
    </row>
    <row r="37033" spans="1:25" x14ac:dyDescent="0.3">
      <c r="A37033">
        <v>1046809</v>
      </c>
      <c r="B37033" s="1" t="s">
        <v>34</v>
      </c>
      <c r="C37033" s="1" t="s">
        <v>25</v>
      </c>
      <c r="D37033" s="1" t="s">
        <v>40</v>
      </c>
      <c r="E37033" s="1" t="s">
        <v>27544</v>
      </c>
      <c r="F37033" s="1" t="s">
        <v>27</v>
      </c>
      <c r="G37033" s="1" t="s">
        <v>28</v>
      </c>
      <c r="H37033" s="2">
        <v>44541</v>
      </c>
      <c r="I37033" s="2">
        <v>44544</v>
      </c>
      <c r="J37033" s="2">
        <v>44544</v>
      </c>
      <c r="K37033" s="1" t="s">
        <v>29</v>
      </c>
      <c r="L37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3" s="2">
        <v>44575</v>
      </c>
      <c r="N37033">
        <v>1277660</v>
      </c>
      <c r="O37033" s="1" t="s">
        <v>30</v>
      </c>
      <c r="P37033" s="1" t="s">
        <v>114</v>
      </c>
      <c r="Q37033" s="1" t="s">
        <v>32</v>
      </c>
      <c r="R37033" s="1" t="s">
        <v>1301</v>
      </c>
      <c r="S37033">
        <v>50000</v>
      </c>
      <c r="T37033">
        <v>0.1632000058889389</v>
      </c>
      <c r="U37033">
        <v>276.8800048828125</v>
      </c>
      <c r="V37033">
        <v>0.10649999976158142</v>
      </c>
      <c r="W37033">
        <v>8500</v>
      </c>
      <c r="X37033">
        <v>31</v>
      </c>
      <c r="Y37033">
        <v>9967</v>
      </c>
    </row>
    <row r="37034" spans="1:25" x14ac:dyDescent="0.3">
      <c r="A37034">
        <v>1046822</v>
      </c>
      <c r="B37034" s="1" t="s">
        <v>261</v>
      </c>
      <c r="C37034" s="1" t="s">
        <v>25</v>
      </c>
      <c r="D37034" s="1" t="s">
        <v>49</v>
      </c>
      <c r="E37034" s="1" t="s">
        <v>8577</v>
      </c>
      <c r="F37034" s="1" t="s">
        <v>59</v>
      </c>
      <c r="G37034" s="1" t="s">
        <v>52</v>
      </c>
      <c r="H37034" s="2">
        <v>44541</v>
      </c>
      <c r="I37034" s="2">
        <v>44302</v>
      </c>
      <c r="J37034" s="2">
        <v>44330</v>
      </c>
      <c r="K37034" s="1" t="s">
        <v>29</v>
      </c>
      <c r="L37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4" s="2">
        <v>44361</v>
      </c>
      <c r="N37034">
        <v>1277674</v>
      </c>
      <c r="O37034" s="1" t="s">
        <v>36</v>
      </c>
      <c r="P37034" s="1" t="s">
        <v>108</v>
      </c>
      <c r="Q37034" s="1" t="s">
        <v>32</v>
      </c>
      <c r="R37034" s="1" t="s">
        <v>33</v>
      </c>
      <c r="S37034">
        <v>80500</v>
      </c>
      <c r="T37034">
        <v>0.14329999685287476</v>
      </c>
      <c r="U37034">
        <v>862.6099853515625</v>
      </c>
      <c r="V37034">
        <v>0.17579999566078186</v>
      </c>
      <c r="W37034">
        <v>24000</v>
      </c>
      <c r="X37034">
        <v>23</v>
      </c>
      <c r="Y37034">
        <v>30715</v>
      </c>
    </row>
    <row r="37035" spans="1:25" x14ac:dyDescent="0.3">
      <c r="A37035">
        <v>1046826</v>
      </c>
      <c r="B37035" s="1" t="s">
        <v>34</v>
      </c>
      <c r="C37035" s="1" t="s">
        <v>25</v>
      </c>
      <c r="D37035" s="1" t="s">
        <v>46</v>
      </c>
      <c r="E37035" s="1" t="s">
        <v>12486</v>
      </c>
      <c r="F37035" s="1" t="s">
        <v>42</v>
      </c>
      <c r="G37035" s="1" t="s">
        <v>28</v>
      </c>
      <c r="H37035" s="2">
        <v>44541</v>
      </c>
      <c r="I37035" s="2">
        <v>44391</v>
      </c>
      <c r="J37035" s="2">
        <v>44269</v>
      </c>
      <c r="K37035" s="1" t="s">
        <v>60</v>
      </c>
      <c r="L370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35" s="2">
        <v>44300</v>
      </c>
      <c r="N37035">
        <v>1277678</v>
      </c>
      <c r="O37035" s="1" t="s">
        <v>30</v>
      </c>
      <c r="P37035" s="1" t="s">
        <v>75</v>
      </c>
      <c r="Q37035" s="1" t="s">
        <v>32</v>
      </c>
      <c r="R37035" s="1" t="s">
        <v>38</v>
      </c>
      <c r="S37035">
        <v>37000</v>
      </c>
      <c r="T37035">
        <v>0.20499999821186066</v>
      </c>
      <c r="U37035">
        <v>524.58001708984375</v>
      </c>
      <c r="V37035">
        <v>0.15270000696182251</v>
      </c>
      <c r="W37035">
        <v>15075</v>
      </c>
      <c r="X37035">
        <v>10</v>
      </c>
      <c r="Y37035">
        <v>14333</v>
      </c>
    </row>
    <row r="37036" spans="1:25" x14ac:dyDescent="0.3">
      <c r="A37036">
        <v>1046840</v>
      </c>
      <c r="B37036" s="1" t="s">
        <v>24</v>
      </c>
      <c r="C37036" s="1" t="s">
        <v>25</v>
      </c>
      <c r="D37036" s="1" t="s">
        <v>98</v>
      </c>
      <c r="E37036" s="1" t="s">
        <v>27545</v>
      </c>
      <c r="F37036" s="1" t="s">
        <v>100</v>
      </c>
      <c r="G37036" s="1" t="s">
        <v>28</v>
      </c>
      <c r="H37036" s="2">
        <v>44541</v>
      </c>
      <c r="I37036" s="2">
        <v>44211</v>
      </c>
      <c r="J37036" s="2">
        <v>44211</v>
      </c>
      <c r="K37036" s="1" t="s">
        <v>29</v>
      </c>
      <c r="L37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6" s="2">
        <v>44242</v>
      </c>
      <c r="N37036">
        <v>1277693</v>
      </c>
      <c r="O37036" s="1" t="s">
        <v>30</v>
      </c>
      <c r="P37036" s="1" t="s">
        <v>157</v>
      </c>
      <c r="Q37036" s="1" t="s">
        <v>32</v>
      </c>
      <c r="R37036" s="1" t="s">
        <v>1301</v>
      </c>
      <c r="S37036">
        <v>61000</v>
      </c>
      <c r="T37036">
        <v>0.12280000001192093</v>
      </c>
      <c r="U37036">
        <v>729.489990234375</v>
      </c>
      <c r="V37036">
        <v>0.18639999628067017</v>
      </c>
      <c r="W37036">
        <v>20000</v>
      </c>
      <c r="X37036">
        <v>32</v>
      </c>
      <c r="Y37036">
        <v>26272</v>
      </c>
    </row>
    <row r="37037" spans="1:25" x14ac:dyDescent="0.3">
      <c r="A37037">
        <v>1046854</v>
      </c>
      <c r="B37037" s="1" t="s">
        <v>24</v>
      </c>
      <c r="C37037" s="1" t="s">
        <v>25</v>
      </c>
      <c r="D37037" s="1" t="s">
        <v>49</v>
      </c>
      <c r="E37037" s="1" t="s">
        <v>27546</v>
      </c>
      <c r="F37037" s="1" t="s">
        <v>42</v>
      </c>
      <c r="G37037" s="1" t="s">
        <v>28</v>
      </c>
      <c r="H37037" s="2">
        <v>44541</v>
      </c>
      <c r="I37037" s="2">
        <v>44454</v>
      </c>
      <c r="J37037" s="2">
        <v>44268</v>
      </c>
      <c r="K37037" s="1" t="s">
        <v>29</v>
      </c>
      <c r="L37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7" s="2">
        <v>44299</v>
      </c>
      <c r="N37037">
        <v>1277711</v>
      </c>
      <c r="O37037" s="1" t="s">
        <v>36</v>
      </c>
      <c r="P37037" s="1" t="s">
        <v>44</v>
      </c>
      <c r="Q37037" s="1" t="s">
        <v>32</v>
      </c>
      <c r="R37037" s="1" t="s">
        <v>38</v>
      </c>
      <c r="S37037">
        <v>75000</v>
      </c>
      <c r="T37037">
        <v>0.24560000002384186</v>
      </c>
      <c r="U37037">
        <v>411.70999145507813</v>
      </c>
      <c r="V37037">
        <v>0.14270000159740448</v>
      </c>
      <c r="W37037">
        <v>12000</v>
      </c>
      <c r="X37037">
        <v>24</v>
      </c>
      <c r="Y37037">
        <v>13788</v>
      </c>
    </row>
    <row r="37038" spans="1:25" x14ac:dyDescent="0.3">
      <c r="A37038">
        <v>1046890</v>
      </c>
      <c r="B37038" s="1" t="s">
        <v>62</v>
      </c>
      <c r="C37038" s="1" t="s">
        <v>25</v>
      </c>
      <c r="D37038" s="1" t="s">
        <v>122</v>
      </c>
      <c r="E37038" s="1" t="s">
        <v>27547</v>
      </c>
      <c r="F37038" s="1" t="s">
        <v>54</v>
      </c>
      <c r="G37038" s="1" t="s">
        <v>52</v>
      </c>
      <c r="H37038" s="2">
        <v>44541</v>
      </c>
      <c r="I37038" s="2">
        <v>44302</v>
      </c>
      <c r="J37038" s="2">
        <v>44422</v>
      </c>
      <c r="K37038" s="1" t="s">
        <v>29</v>
      </c>
      <c r="L37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8" s="2">
        <v>44453</v>
      </c>
      <c r="N37038">
        <v>1277952</v>
      </c>
      <c r="O37038" s="1" t="s">
        <v>30</v>
      </c>
      <c r="P37038" s="1" t="s">
        <v>201</v>
      </c>
      <c r="Q37038" s="1" t="s">
        <v>32</v>
      </c>
      <c r="R37038" s="1" t="s">
        <v>1301</v>
      </c>
      <c r="S37038">
        <v>79200</v>
      </c>
      <c r="T37038">
        <v>0.10170000046491623</v>
      </c>
      <c r="U37038">
        <v>184.89999389648438</v>
      </c>
      <c r="V37038">
        <v>6.0300000011920929E-2</v>
      </c>
      <c r="W37038">
        <v>6075</v>
      </c>
      <c r="X37038">
        <v>30</v>
      </c>
      <c r="Y37038">
        <v>6647</v>
      </c>
    </row>
    <row r="37039" spans="1:25" x14ac:dyDescent="0.3">
      <c r="A37039">
        <v>1046905</v>
      </c>
      <c r="B37039" s="1" t="s">
        <v>24</v>
      </c>
      <c r="C37039" s="1" t="s">
        <v>25</v>
      </c>
      <c r="D37039" s="1" t="s">
        <v>127</v>
      </c>
      <c r="E37039" s="1" t="s">
        <v>27548</v>
      </c>
      <c r="F37039" s="1" t="s">
        <v>151</v>
      </c>
      <c r="G37039" s="1" t="s">
        <v>28</v>
      </c>
      <c r="H37039" s="2">
        <v>44541</v>
      </c>
      <c r="I37039" s="2">
        <v>44360</v>
      </c>
      <c r="J37039" s="2">
        <v>44209</v>
      </c>
      <c r="K37039" s="1" t="s">
        <v>60</v>
      </c>
      <c r="L370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39" s="2">
        <v>44240</v>
      </c>
      <c r="N37039">
        <v>1277969</v>
      </c>
      <c r="O37039" s="1" t="s">
        <v>86</v>
      </c>
      <c r="P37039" s="1" t="s">
        <v>152</v>
      </c>
      <c r="Q37039" s="1" t="s">
        <v>77</v>
      </c>
      <c r="R37039" s="1" t="s">
        <v>1301</v>
      </c>
      <c r="S37039">
        <v>180000</v>
      </c>
      <c r="T37039">
        <v>7.0399999618530273E-2</v>
      </c>
      <c r="U37039">
        <v>691.33001708984375</v>
      </c>
      <c r="V37039">
        <v>0.22059999406337738</v>
      </c>
      <c r="W37039">
        <v>25000</v>
      </c>
      <c r="X37039">
        <v>7</v>
      </c>
      <c r="Y37039">
        <v>10228</v>
      </c>
    </row>
    <row r="37040" spans="1:25" x14ac:dyDescent="0.3">
      <c r="A37040">
        <v>1046931</v>
      </c>
      <c r="B37040" s="1" t="s">
        <v>124</v>
      </c>
      <c r="C37040" s="1" t="s">
        <v>25</v>
      </c>
      <c r="D37040" s="1" t="s">
        <v>40</v>
      </c>
      <c r="E37040" s="1" t="s">
        <v>8870</v>
      </c>
      <c r="F37040" s="1" t="s">
        <v>27</v>
      </c>
      <c r="G37040" s="1" t="s">
        <v>28</v>
      </c>
      <c r="H37040" s="2">
        <v>44541</v>
      </c>
      <c r="I37040" s="2">
        <v>44302</v>
      </c>
      <c r="J37040" s="2">
        <v>44209</v>
      </c>
      <c r="K37040" s="1" t="s">
        <v>29</v>
      </c>
      <c r="L37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0" s="2">
        <v>44240</v>
      </c>
      <c r="N37040">
        <v>1278000</v>
      </c>
      <c r="O37040" s="1" t="s">
        <v>36</v>
      </c>
      <c r="P37040" s="1" t="s">
        <v>51</v>
      </c>
      <c r="Q37040" s="1" t="s">
        <v>32</v>
      </c>
      <c r="R37040" s="1" t="s">
        <v>38</v>
      </c>
      <c r="S37040">
        <v>30000</v>
      </c>
      <c r="T37040">
        <v>0.10679999738931656</v>
      </c>
      <c r="U37040">
        <v>99.230003356933594</v>
      </c>
      <c r="V37040">
        <v>0.11710000038146973</v>
      </c>
      <c r="W37040">
        <v>3000</v>
      </c>
      <c r="X37040">
        <v>18</v>
      </c>
      <c r="Y37040">
        <v>3326</v>
      </c>
    </row>
    <row r="37041" spans="1:25" x14ac:dyDescent="0.3">
      <c r="A37041">
        <v>1046942</v>
      </c>
      <c r="B37041" s="1" t="s">
        <v>39</v>
      </c>
      <c r="C37041" s="1" t="s">
        <v>25</v>
      </c>
      <c r="D37041" s="1" t="s">
        <v>26</v>
      </c>
      <c r="E37041" s="1" t="s">
        <v>27549</v>
      </c>
      <c r="F37041" s="1" t="s">
        <v>54</v>
      </c>
      <c r="G37041" s="1" t="s">
        <v>52</v>
      </c>
      <c r="H37041" s="2">
        <v>44541</v>
      </c>
      <c r="I37041" s="2">
        <v>44332</v>
      </c>
      <c r="J37041" s="2">
        <v>44544</v>
      </c>
      <c r="K37041" s="1" t="s">
        <v>29</v>
      </c>
      <c r="L37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1" s="2">
        <v>44575</v>
      </c>
      <c r="N37041">
        <v>1278013</v>
      </c>
      <c r="O37041" s="1" t="s">
        <v>70</v>
      </c>
      <c r="P37041" s="1" t="s">
        <v>55</v>
      </c>
      <c r="Q37041" s="1" t="s">
        <v>32</v>
      </c>
      <c r="R37041" s="1" t="s">
        <v>38</v>
      </c>
      <c r="S37041">
        <v>26400</v>
      </c>
      <c r="T37041">
        <v>8.9100003242492676E-2</v>
      </c>
      <c r="U37041">
        <v>190.52000427246094</v>
      </c>
      <c r="V37041">
        <v>8.9000001549720764E-2</v>
      </c>
      <c r="W37041">
        <v>6000</v>
      </c>
      <c r="X37041">
        <v>9</v>
      </c>
      <c r="Y37041">
        <v>6859</v>
      </c>
    </row>
    <row r="37042" spans="1:25" x14ac:dyDescent="0.3">
      <c r="A37042">
        <v>1046950</v>
      </c>
      <c r="B37042" s="1" t="s">
        <v>34</v>
      </c>
      <c r="C37042" s="1" t="s">
        <v>25</v>
      </c>
      <c r="D37042" s="1" t="s">
        <v>122</v>
      </c>
      <c r="E37042" s="1" t="s">
        <v>27550</v>
      </c>
      <c r="F37042" s="1" t="s">
        <v>27</v>
      </c>
      <c r="G37042" s="1" t="s">
        <v>28</v>
      </c>
      <c r="H37042" s="2">
        <v>44541</v>
      </c>
      <c r="I37042" s="2">
        <v>44544</v>
      </c>
      <c r="J37042" s="2">
        <v>44544</v>
      </c>
      <c r="K37042" s="1" t="s">
        <v>29</v>
      </c>
      <c r="L37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2" s="2">
        <v>44575</v>
      </c>
      <c r="N37042">
        <v>1278023</v>
      </c>
      <c r="O37042" s="1" t="s">
        <v>30</v>
      </c>
      <c r="P37042" s="1" t="s">
        <v>51</v>
      </c>
      <c r="Q37042" s="1" t="s">
        <v>32</v>
      </c>
      <c r="R37042" s="1" t="s">
        <v>33</v>
      </c>
      <c r="S37042">
        <v>50000</v>
      </c>
      <c r="T37042">
        <v>0.18310000002384186</v>
      </c>
      <c r="U37042">
        <v>396.92001342773438</v>
      </c>
      <c r="V37042">
        <v>0.11710000038146973</v>
      </c>
      <c r="W37042">
        <v>12000</v>
      </c>
      <c r="X37042">
        <v>9</v>
      </c>
      <c r="Y37042">
        <v>14289</v>
      </c>
    </row>
    <row r="37043" spans="1:25" x14ac:dyDescent="0.3">
      <c r="A37043">
        <v>1046969</v>
      </c>
      <c r="B37043" s="1" t="s">
        <v>24</v>
      </c>
      <c r="C37043" s="1" t="s">
        <v>25</v>
      </c>
      <c r="D37043" s="1" t="s">
        <v>40</v>
      </c>
      <c r="E37043" s="1" t="s">
        <v>27551</v>
      </c>
      <c r="F37043" s="1" t="s">
        <v>42</v>
      </c>
      <c r="G37043" s="1" t="s">
        <v>52</v>
      </c>
      <c r="H37043" s="2">
        <v>44541</v>
      </c>
      <c r="I37043" s="2">
        <v>44332</v>
      </c>
      <c r="J37043" s="2">
        <v>44332</v>
      </c>
      <c r="K37043" s="1" t="s">
        <v>16042</v>
      </c>
      <c r="L37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3" s="2">
        <v>44363</v>
      </c>
      <c r="N37043">
        <v>1277832</v>
      </c>
      <c r="O37043" s="1" t="s">
        <v>30</v>
      </c>
      <c r="P37043" s="1" t="s">
        <v>92</v>
      </c>
      <c r="Q37043" s="1" t="s">
        <v>77</v>
      </c>
      <c r="R37043" s="1" t="s">
        <v>33</v>
      </c>
      <c r="S37043">
        <v>129000</v>
      </c>
      <c r="T37043">
        <v>0.10939999669790268</v>
      </c>
      <c r="U37043">
        <v>253.05999755859375</v>
      </c>
      <c r="V37043">
        <v>0.13490000367164612</v>
      </c>
      <c r="W37043">
        <v>11000</v>
      </c>
      <c r="X37043">
        <v>31</v>
      </c>
      <c r="Y37043">
        <v>13132</v>
      </c>
    </row>
    <row r="37044" spans="1:25" x14ac:dyDescent="0.3">
      <c r="A37044">
        <v>1046979</v>
      </c>
      <c r="B37044" s="1" t="s">
        <v>261</v>
      </c>
      <c r="C37044" s="1" t="s">
        <v>25</v>
      </c>
      <c r="D37044" s="1" t="s">
        <v>57</v>
      </c>
      <c r="E37044" s="1" t="s">
        <v>27552</v>
      </c>
      <c r="F37044" s="1" t="s">
        <v>42</v>
      </c>
      <c r="G37044" s="1" t="s">
        <v>52</v>
      </c>
      <c r="H37044" s="2">
        <v>44541</v>
      </c>
      <c r="I37044" s="2">
        <v>44332</v>
      </c>
      <c r="J37044" s="2">
        <v>44302</v>
      </c>
      <c r="K37044" s="1" t="s">
        <v>29</v>
      </c>
      <c r="L37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4" s="2">
        <v>44332</v>
      </c>
      <c r="N37044">
        <v>1277842</v>
      </c>
      <c r="O37044" s="1" t="s">
        <v>30</v>
      </c>
      <c r="P37044" s="1" t="s">
        <v>44</v>
      </c>
      <c r="Q37044" s="1" t="s">
        <v>77</v>
      </c>
      <c r="R37044" s="1" t="s">
        <v>33</v>
      </c>
      <c r="S37044">
        <v>70000</v>
      </c>
      <c r="T37044">
        <v>0.17980000376701355</v>
      </c>
      <c r="U37044">
        <v>702.260009765625</v>
      </c>
      <c r="V37044">
        <v>0.14270000159740448</v>
      </c>
      <c r="W37044">
        <v>30000</v>
      </c>
      <c r="X37044">
        <v>29</v>
      </c>
      <c r="Y37044">
        <v>41878</v>
      </c>
    </row>
    <row r="37045" spans="1:25" x14ac:dyDescent="0.3">
      <c r="A37045">
        <v>1047002</v>
      </c>
      <c r="B37045" s="1" t="s">
        <v>89</v>
      </c>
      <c r="C37045" s="1" t="s">
        <v>25</v>
      </c>
      <c r="D37045" s="1" t="s">
        <v>57</v>
      </c>
      <c r="E37045" s="1" t="s">
        <v>27553</v>
      </c>
      <c r="F37045" s="1" t="s">
        <v>27</v>
      </c>
      <c r="G37045" s="1" t="s">
        <v>28</v>
      </c>
      <c r="H37045" s="2">
        <v>44541</v>
      </c>
      <c r="I37045" s="2">
        <v>44332</v>
      </c>
      <c r="J37045" s="2">
        <v>44390</v>
      </c>
      <c r="K37045" s="1" t="s">
        <v>29</v>
      </c>
      <c r="L37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5" s="2">
        <v>44421</v>
      </c>
      <c r="N37045">
        <v>1277867</v>
      </c>
      <c r="O37045" s="1" t="s">
        <v>36</v>
      </c>
      <c r="P37045" s="1" t="s">
        <v>31</v>
      </c>
      <c r="Q37045" s="1" t="s">
        <v>32</v>
      </c>
      <c r="R37045" s="1" t="s">
        <v>1301</v>
      </c>
      <c r="S37045">
        <v>85000</v>
      </c>
      <c r="T37045">
        <v>0.18170000612735748</v>
      </c>
      <c r="U37045">
        <v>367.57000732421875</v>
      </c>
      <c r="V37045">
        <v>0.1242000013589859</v>
      </c>
      <c r="W37045">
        <v>11000</v>
      </c>
      <c r="X37045">
        <v>19</v>
      </c>
      <c r="Y37045">
        <v>12561</v>
      </c>
    </row>
    <row r="37046" spans="1:25" x14ac:dyDescent="0.3">
      <c r="A37046">
        <v>1047014</v>
      </c>
      <c r="B37046" s="1" t="s">
        <v>516</v>
      </c>
      <c r="C37046" s="1" t="s">
        <v>25</v>
      </c>
      <c r="D37046" s="1" t="s">
        <v>40</v>
      </c>
      <c r="E37046" s="1" t="s">
        <v>15376</v>
      </c>
      <c r="F37046" s="1" t="s">
        <v>54</v>
      </c>
      <c r="G37046" s="1" t="s">
        <v>52</v>
      </c>
      <c r="H37046" s="2">
        <v>44541</v>
      </c>
      <c r="I37046" s="2">
        <v>44544</v>
      </c>
      <c r="J37046" s="2">
        <v>44544</v>
      </c>
      <c r="K37046" s="1" t="s">
        <v>29</v>
      </c>
      <c r="L37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6" s="2">
        <v>44575</v>
      </c>
      <c r="N37046">
        <v>1277879</v>
      </c>
      <c r="O37046" s="1" t="s">
        <v>120</v>
      </c>
      <c r="P37046" s="1" t="s">
        <v>82</v>
      </c>
      <c r="Q37046" s="1" t="s">
        <v>32</v>
      </c>
      <c r="R37046" s="1" t="s">
        <v>1301</v>
      </c>
      <c r="S37046">
        <v>170000</v>
      </c>
      <c r="T37046">
        <v>4.0699999779462814E-2</v>
      </c>
      <c r="U37046">
        <v>187.75</v>
      </c>
      <c r="V37046">
        <v>7.9000003635883331E-2</v>
      </c>
      <c r="W37046">
        <v>6000</v>
      </c>
      <c r="X37046">
        <v>15</v>
      </c>
      <c r="Y37046">
        <v>6759</v>
      </c>
    </row>
    <row r="37047" spans="1:25" x14ac:dyDescent="0.3">
      <c r="A37047">
        <v>1047018</v>
      </c>
      <c r="B37047" s="1" t="s">
        <v>701</v>
      </c>
      <c r="C37047" s="1" t="s">
        <v>25</v>
      </c>
      <c r="D37047" s="1" t="s">
        <v>40</v>
      </c>
      <c r="E37047" s="1" t="s">
        <v>27554</v>
      </c>
      <c r="F37047" s="1" t="s">
        <v>27</v>
      </c>
      <c r="G37047" s="1" t="s">
        <v>28</v>
      </c>
      <c r="H37047" s="2">
        <v>44541</v>
      </c>
      <c r="I37047" s="2">
        <v>44332</v>
      </c>
      <c r="J37047" s="2">
        <v>44544</v>
      </c>
      <c r="K37047" s="1" t="s">
        <v>29</v>
      </c>
      <c r="L37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7" s="2">
        <v>44575</v>
      </c>
      <c r="N37047">
        <v>1277883</v>
      </c>
      <c r="O37047" s="1" t="s">
        <v>103</v>
      </c>
      <c r="P37047" s="1" t="s">
        <v>51</v>
      </c>
      <c r="Q37047" s="1" t="s">
        <v>32</v>
      </c>
      <c r="R37047" s="1" t="s">
        <v>1301</v>
      </c>
      <c r="S37047">
        <v>43000</v>
      </c>
      <c r="T37047">
        <v>0.13480000197887421</v>
      </c>
      <c r="U37047">
        <v>165.3800048828125</v>
      </c>
      <c r="V37047">
        <v>0.11710000038146973</v>
      </c>
      <c r="W37047">
        <v>5000</v>
      </c>
      <c r="X37047">
        <v>28</v>
      </c>
      <c r="Y37047">
        <v>5954</v>
      </c>
    </row>
    <row r="37048" spans="1:25" x14ac:dyDescent="0.3">
      <c r="A37048">
        <v>1047020</v>
      </c>
      <c r="B37048" s="1" t="s">
        <v>34</v>
      </c>
      <c r="C37048" s="1" t="s">
        <v>25</v>
      </c>
      <c r="D37048" s="1" t="s">
        <v>46</v>
      </c>
      <c r="E37048" s="1" t="s">
        <v>22644</v>
      </c>
      <c r="F37048" s="1" t="s">
        <v>59</v>
      </c>
      <c r="G37048" s="1" t="s">
        <v>52</v>
      </c>
      <c r="H37048" s="2">
        <v>44541</v>
      </c>
      <c r="I37048" s="2">
        <v>44302</v>
      </c>
      <c r="J37048" s="2">
        <v>44542</v>
      </c>
      <c r="K37048" s="1" t="s">
        <v>29</v>
      </c>
      <c r="L37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8" s="2">
        <v>44573</v>
      </c>
      <c r="N37048">
        <v>1277885</v>
      </c>
      <c r="O37048" s="1" t="s">
        <v>30</v>
      </c>
      <c r="P37048" s="1" t="s">
        <v>227</v>
      </c>
      <c r="Q37048" s="1" t="s">
        <v>77</v>
      </c>
      <c r="R37048" s="1" t="s">
        <v>1301</v>
      </c>
      <c r="S37048">
        <v>92604</v>
      </c>
      <c r="T37048">
        <v>0.18840000033378601</v>
      </c>
      <c r="U37048">
        <v>638.25</v>
      </c>
      <c r="V37048">
        <v>0.18250000476837158</v>
      </c>
      <c r="W37048">
        <v>25000</v>
      </c>
      <c r="X37048">
        <v>57</v>
      </c>
      <c r="Y37048">
        <v>29290</v>
      </c>
    </row>
    <row r="37049" spans="1:25" x14ac:dyDescent="0.3">
      <c r="A37049">
        <v>1047031</v>
      </c>
      <c r="B37049" s="1" t="s">
        <v>93</v>
      </c>
      <c r="C37049" s="1" t="s">
        <v>25</v>
      </c>
      <c r="D37049" s="1" t="s">
        <v>40</v>
      </c>
      <c r="E37049" s="1" t="s">
        <v>27555</v>
      </c>
      <c r="F37049" s="1" t="s">
        <v>42</v>
      </c>
      <c r="G37049" s="1" t="s">
        <v>52</v>
      </c>
      <c r="H37049" s="2">
        <v>44541</v>
      </c>
      <c r="I37049" s="2">
        <v>44240</v>
      </c>
      <c r="J37049" s="2">
        <v>44481</v>
      </c>
      <c r="K37049" s="1" t="s">
        <v>60</v>
      </c>
      <c r="L370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49" s="2">
        <v>44512</v>
      </c>
      <c r="N37049">
        <v>1277899</v>
      </c>
      <c r="O37049" s="1" t="s">
        <v>30</v>
      </c>
      <c r="P37049" s="1" t="s">
        <v>44</v>
      </c>
      <c r="Q37049" s="1" t="s">
        <v>77</v>
      </c>
      <c r="R37049" s="1" t="s">
        <v>33</v>
      </c>
      <c r="S37049">
        <v>68000</v>
      </c>
      <c r="T37049">
        <v>9.3500003218650818E-2</v>
      </c>
      <c r="U37049">
        <v>280.91000366210938</v>
      </c>
      <c r="V37049">
        <v>0.14270000159740448</v>
      </c>
      <c r="W37049">
        <v>12000</v>
      </c>
      <c r="X37049">
        <v>11</v>
      </c>
      <c r="Y37049">
        <v>4214</v>
      </c>
    </row>
    <row r="37050" spans="1:25" x14ac:dyDescent="0.3">
      <c r="A37050">
        <v>1047061</v>
      </c>
      <c r="B37050" s="1" t="s">
        <v>93</v>
      </c>
      <c r="C37050" s="1" t="s">
        <v>25</v>
      </c>
      <c r="D37050" s="1" t="s">
        <v>98</v>
      </c>
      <c r="E37050" s="1" t="s">
        <v>27556</v>
      </c>
      <c r="F37050" s="1" t="s">
        <v>54</v>
      </c>
      <c r="G37050" s="1" t="s">
        <v>28</v>
      </c>
      <c r="H37050" s="2">
        <v>44541</v>
      </c>
      <c r="I37050" s="2">
        <v>44361</v>
      </c>
      <c r="J37050" s="2">
        <v>44210</v>
      </c>
      <c r="K37050" s="1" t="s">
        <v>60</v>
      </c>
      <c r="L37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50" s="2">
        <v>44241</v>
      </c>
      <c r="N37050">
        <v>1272722</v>
      </c>
      <c r="O37050" s="1" t="s">
        <v>103</v>
      </c>
      <c r="P37050" s="1" t="s">
        <v>55</v>
      </c>
      <c r="Q37050" s="1" t="s">
        <v>32</v>
      </c>
      <c r="R37050" s="1" t="s">
        <v>1301</v>
      </c>
      <c r="S37050">
        <v>45000</v>
      </c>
      <c r="T37050">
        <v>6.1299998313188553E-2</v>
      </c>
      <c r="U37050">
        <v>222.27999877929688</v>
      </c>
      <c r="V37050">
        <v>8.9000001549720764E-2</v>
      </c>
      <c r="W37050">
        <v>7000</v>
      </c>
      <c r="X37050">
        <v>30</v>
      </c>
      <c r="Y37050">
        <v>5872</v>
      </c>
    </row>
    <row r="37051" spans="1:25" x14ac:dyDescent="0.3">
      <c r="A37051">
        <v>1047067</v>
      </c>
      <c r="B37051" s="1" t="s">
        <v>133</v>
      </c>
      <c r="C37051" s="1" t="s">
        <v>25</v>
      </c>
      <c r="D37051" s="1" t="s">
        <v>46</v>
      </c>
      <c r="E37051" s="1" t="s">
        <v>8418</v>
      </c>
      <c r="F37051" s="1" t="s">
        <v>54</v>
      </c>
      <c r="G37051" s="1" t="s">
        <v>28</v>
      </c>
      <c r="H37051" s="2">
        <v>44541</v>
      </c>
      <c r="I37051" s="2">
        <v>44545</v>
      </c>
      <c r="J37051" s="2">
        <v>44512</v>
      </c>
      <c r="K37051" s="1" t="s">
        <v>29</v>
      </c>
      <c r="L37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1" s="2">
        <v>44542</v>
      </c>
      <c r="N37051">
        <v>1278138</v>
      </c>
      <c r="O37051" s="1" t="s">
        <v>30</v>
      </c>
      <c r="P37051" s="1" t="s">
        <v>87</v>
      </c>
      <c r="Q37051" s="1" t="s">
        <v>32</v>
      </c>
      <c r="R37051" s="1" t="s">
        <v>1301</v>
      </c>
      <c r="S37051">
        <v>45000</v>
      </c>
      <c r="T37051">
        <v>0.14589999616146088</v>
      </c>
      <c r="U37051">
        <v>111.23000335693359</v>
      </c>
      <c r="V37051">
        <v>7.5099997222423553E-2</v>
      </c>
      <c r="W37051">
        <v>3575</v>
      </c>
      <c r="X37051">
        <v>15</v>
      </c>
      <c r="Y37051">
        <v>3790</v>
      </c>
    </row>
    <row r="37052" spans="1:25" x14ac:dyDescent="0.3">
      <c r="A37052">
        <v>1047075</v>
      </c>
      <c r="B37052" s="1" t="s">
        <v>24</v>
      </c>
      <c r="C37052" s="1" t="s">
        <v>25</v>
      </c>
      <c r="D37052" s="1" t="s">
        <v>127</v>
      </c>
      <c r="E37052" s="1" t="s">
        <v>27557</v>
      </c>
      <c r="F37052" s="1" t="s">
        <v>100</v>
      </c>
      <c r="G37052" s="1" t="s">
        <v>28</v>
      </c>
      <c r="H37052" s="2">
        <v>44541</v>
      </c>
      <c r="I37052" s="2">
        <v>44211</v>
      </c>
      <c r="J37052" s="2">
        <v>44544</v>
      </c>
      <c r="K37052" s="1" t="s">
        <v>29</v>
      </c>
      <c r="L37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2" s="2">
        <v>44575</v>
      </c>
      <c r="N37052">
        <v>1278146</v>
      </c>
      <c r="O37052" s="1" t="s">
        <v>30</v>
      </c>
      <c r="P37052" s="1" t="s">
        <v>118</v>
      </c>
      <c r="Q37052" s="1" t="s">
        <v>32</v>
      </c>
      <c r="R37052" s="1" t="s">
        <v>1301</v>
      </c>
      <c r="S37052">
        <v>120000</v>
      </c>
      <c r="T37052">
        <v>9.7099997103214264E-2</v>
      </c>
      <c r="U37052">
        <v>792.0999755859375</v>
      </c>
      <c r="V37052">
        <v>0.19030000269412994</v>
      </c>
      <c r="W37052">
        <v>21600</v>
      </c>
      <c r="X37052">
        <v>12</v>
      </c>
      <c r="Y37052">
        <v>28515</v>
      </c>
    </row>
    <row r="37053" spans="1:25" x14ac:dyDescent="0.3">
      <c r="A37053">
        <v>1047080</v>
      </c>
      <c r="B37053" s="1" t="s">
        <v>392</v>
      </c>
      <c r="C37053" s="1" t="s">
        <v>25</v>
      </c>
      <c r="D37053" s="1" t="s">
        <v>26</v>
      </c>
      <c r="E37053" s="1" t="s">
        <v>27558</v>
      </c>
      <c r="F37053" s="1" t="s">
        <v>59</v>
      </c>
      <c r="G37053" s="1" t="s">
        <v>28</v>
      </c>
      <c r="H37053" s="2">
        <v>44541</v>
      </c>
      <c r="I37053" s="2">
        <v>44332</v>
      </c>
      <c r="J37053" s="2">
        <v>44482</v>
      </c>
      <c r="K37053" s="1" t="s">
        <v>29</v>
      </c>
      <c r="L37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3" s="2">
        <v>44513</v>
      </c>
      <c r="N37053">
        <v>1278151</v>
      </c>
      <c r="O37053" s="1" t="s">
        <v>30</v>
      </c>
      <c r="P37053" s="1" t="s">
        <v>61</v>
      </c>
      <c r="Q37053" s="1" t="s">
        <v>32</v>
      </c>
      <c r="R37053" s="1" t="s">
        <v>1301</v>
      </c>
      <c r="S37053">
        <v>24300</v>
      </c>
      <c r="T37053">
        <v>0.1273999959230423</v>
      </c>
      <c r="U37053">
        <v>346.5</v>
      </c>
      <c r="V37053">
        <v>0.16769999265670776</v>
      </c>
      <c r="W37053">
        <v>9750</v>
      </c>
      <c r="X37053">
        <v>14</v>
      </c>
      <c r="Y37053">
        <v>12002</v>
      </c>
    </row>
    <row r="37054" spans="1:25" x14ac:dyDescent="0.3">
      <c r="A37054">
        <v>1047082</v>
      </c>
      <c r="B37054" s="1" t="s">
        <v>83</v>
      </c>
      <c r="C37054" s="1" t="s">
        <v>25</v>
      </c>
      <c r="D37054" s="1" t="s">
        <v>49</v>
      </c>
      <c r="E37054" s="1" t="s">
        <v>27559</v>
      </c>
      <c r="F37054" s="1" t="s">
        <v>27</v>
      </c>
      <c r="G37054" s="1" t="s">
        <v>52</v>
      </c>
      <c r="H37054" s="2">
        <v>44541</v>
      </c>
      <c r="I37054" s="2">
        <v>44332</v>
      </c>
      <c r="J37054" s="2">
        <v>44332</v>
      </c>
      <c r="K37054" s="1" t="s">
        <v>16042</v>
      </c>
      <c r="L37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4" s="2">
        <v>44363</v>
      </c>
      <c r="N37054">
        <v>1278153</v>
      </c>
      <c r="O37054" s="1" t="s">
        <v>30</v>
      </c>
      <c r="P37054" s="1" t="s">
        <v>37</v>
      </c>
      <c r="Q37054" s="1" t="s">
        <v>77</v>
      </c>
      <c r="R37054" s="1" t="s">
        <v>1301</v>
      </c>
      <c r="S37054">
        <v>31200</v>
      </c>
      <c r="T37054">
        <v>0.26620000600814819</v>
      </c>
      <c r="U37054">
        <v>344.57000732421875</v>
      </c>
      <c r="V37054">
        <v>0.12690000236034393</v>
      </c>
      <c r="W37054">
        <v>15250</v>
      </c>
      <c r="X37054">
        <v>15</v>
      </c>
      <c r="Y37054">
        <v>18244</v>
      </c>
    </row>
    <row r="37055" spans="1:25" x14ac:dyDescent="0.3">
      <c r="A37055">
        <v>1047098</v>
      </c>
      <c r="B37055" s="1" t="s">
        <v>441</v>
      </c>
      <c r="C37055" s="1" t="s">
        <v>25</v>
      </c>
      <c r="D37055" s="1" t="s">
        <v>40</v>
      </c>
      <c r="E37055" s="1" t="s">
        <v>27560</v>
      </c>
      <c r="F37055" s="1" t="s">
        <v>27</v>
      </c>
      <c r="G37055" s="1" t="s">
        <v>52</v>
      </c>
      <c r="H37055" s="2">
        <v>44541</v>
      </c>
      <c r="I37055" s="2">
        <v>44513</v>
      </c>
      <c r="J37055" s="2">
        <v>44482</v>
      </c>
      <c r="K37055" s="1" t="s">
        <v>29</v>
      </c>
      <c r="L37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5" s="2">
        <v>44513</v>
      </c>
      <c r="N37055">
        <v>1278170</v>
      </c>
      <c r="O37055" s="1" t="s">
        <v>30</v>
      </c>
      <c r="P37055" s="1" t="s">
        <v>65</v>
      </c>
      <c r="Q37055" s="1" t="s">
        <v>32</v>
      </c>
      <c r="R37055" s="1" t="s">
        <v>33</v>
      </c>
      <c r="S37055">
        <v>57700</v>
      </c>
      <c r="T37055">
        <v>0.20340000092983246</v>
      </c>
      <c r="U37055">
        <v>435.04000854492188</v>
      </c>
      <c r="V37055">
        <v>9.9100001156330109E-2</v>
      </c>
      <c r="W37055">
        <v>13500</v>
      </c>
      <c r="X37055">
        <v>34</v>
      </c>
      <c r="Y37055">
        <v>15302</v>
      </c>
    </row>
    <row r="37056" spans="1:25" x14ac:dyDescent="0.3">
      <c r="A37056">
        <v>1047124</v>
      </c>
      <c r="B37056" s="1" t="s">
        <v>133</v>
      </c>
      <c r="C37056" s="1" t="s">
        <v>25</v>
      </c>
      <c r="D37056" s="1" t="s">
        <v>57</v>
      </c>
      <c r="E37056" s="1" t="s">
        <v>27561</v>
      </c>
      <c r="F37056" s="1" t="s">
        <v>42</v>
      </c>
      <c r="G37056" s="1" t="s">
        <v>43</v>
      </c>
      <c r="H37056" s="2">
        <v>44541</v>
      </c>
      <c r="I37056" s="2">
        <v>44332</v>
      </c>
      <c r="J37056" s="2">
        <v>44544</v>
      </c>
      <c r="K37056" s="1" t="s">
        <v>29</v>
      </c>
      <c r="L37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6" s="2">
        <v>44575</v>
      </c>
      <c r="N37056">
        <v>1278200</v>
      </c>
      <c r="O37056" s="1" t="s">
        <v>30</v>
      </c>
      <c r="P37056" s="1" t="s">
        <v>44</v>
      </c>
      <c r="Q37056" s="1" t="s">
        <v>32</v>
      </c>
      <c r="R37056" s="1" t="s">
        <v>38</v>
      </c>
      <c r="S37056">
        <v>60000</v>
      </c>
      <c r="T37056">
        <v>0.17000000178813934</v>
      </c>
      <c r="U37056">
        <v>171.55000305175781</v>
      </c>
      <c r="V37056">
        <v>0.14270000159740448</v>
      </c>
      <c r="W37056">
        <v>5000</v>
      </c>
      <c r="X37056">
        <v>13</v>
      </c>
      <c r="Y37056">
        <v>6176</v>
      </c>
    </row>
    <row r="37057" spans="1:25" x14ac:dyDescent="0.3">
      <c r="A37057">
        <v>1047133</v>
      </c>
      <c r="B37057" s="1" t="s">
        <v>93</v>
      </c>
      <c r="C37057" s="1" t="s">
        <v>25</v>
      </c>
      <c r="D37057" s="1" t="s">
        <v>26</v>
      </c>
      <c r="E37057" s="1" t="s">
        <v>27562</v>
      </c>
      <c r="F37057" s="1" t="s">
        <v>54</v>
      </c>
      <c r="G37057" s="1" t="s">
        <v>28</v>
      </c>
      <c r="H37057" s="2">
        <v>44541</v>
      </c>
      <c r="I37057" s="2">
        <v>44332</v>
      </c>
      <c r="J37057" s="2">
        <v>44299</v>
      </c>
      <c r="K37057" s="1" t="s">
        <v>60</v>
      </c>
      <c r="L37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57" s="2">
        <v>44329</v>
      </c>
      <c r="N37057">
        <v>1264757</v>
      </c>
      <c r="O37057" s="1" t="s">
        <v>95</v>
      </c>
      <c r="P37057" s="1" t="s">
        <v>55</v>
      </c>
      <c r="Q37057" s="1" t="s">
        <v>32</v>
      </c>
      <c r="R37057" s="1" t="s">
        <v>1301</v>
      </c>
      <c r="S37057">
        <v>61160</v>
      </c>
      <c r="T37057">
        <v>8.2400001585483551E-2</v>
      </c>
      <c r="U37057">
        <v>95.260002136230469</v>
      </c>
      <c r="V37057">
        <v>8.9000001549720764E-2</v>
      </c>
      <c r="W37057">
        <v>3000</v>
      </c>
      <c r="X37057">
        <v>14</v>
      </c>
      <c r="Y37057">
        <v>1519</v>
      </c>
    </row>
    <row r="37058" spans="1:25" x14ac:dyDescent="0.3">
      <c r="A37058">
        <v>1047143</v>
      </c>
      <c r="B37058" s="1" t="s">
        <v>446</v>
      </c>
      <c r="C37058" s="1" t="s">
        <v>25</v>
      </c>
      <c r="D37058" s="1" t="s">
        <v>46</v>
      </c>
      <c r="E37058" s="1" t="s">
        <v>27563</v>
      </c>
      <c r="F37058" s="1" t="s">
        <v>59</v>
      </c>
      <c r="G37058" s="1" t="s">
        <v>52</v>
      </c>
      <c r="H37058" s="2">
        <v>44541</v>
      </c>
      <c r="I37058" s="2">
        <v>44332</v>
      </c>
      <c r="J37058" s="2">
        <v>44332</v>
      </c>
      <c r="K37058" s="1" t="s">
        <v>16042</v>
      </c>
      <c r="L37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8" s="2">
        <v>44363</v>
      </c>
      <c r="N37058">
        <v>1278219</v>
      </c>
      <c r="O37058" s="1" t="s">
        <v>30</v>
      </c>
      <c r="P37058" s="1" t="s">
        <v>108</v>
      </c>
      <c r="Q37058" s="1" t="s">
        <v>77</v>
      </c>
      <c r="R37058" s="1" t="s">
        <v>1301</v>
      </c>
      <c r="S37058">
        <v>42000</v>
      </c>
      <c r="T37058">
        <v>0.10289999842643738</v>
      </c>
      <c r="U37058">
        <v>100.04000091552734</v>
      </c>
      <c r="V37058">
        <v>0.17579999566078186</v>
      </c>
      <c r="W37058">
        <v>3975</v>
      </c>
      <c r="X37058">
        <v>10</v>
      </c>
      <c r="Y37058">
        <v>5281</v>
      </c>
    </row>
    <row r="37059" spans="1:25" x14ac:dyDescent="0.3">
      <c r="A37059">
        <v>1047145</v>
      </c>
      <c r="B37059" s="1" t="s">
        <v>143</v>
      </c>
      <c r="C37059" s="1" t="s">
        <v>25</v>
      </c>
      <c r="D37059" s="1" t="s">
        <v>40</v>
      </c>
      <c r="E37059" s="1" t="s">
        <v>27564</v>
      </c>
      <c r="F37059" s="1" t="s">
        <v>27</v>
      </c>
      <c r="G37059" s="1" t="s">
        <v>52</v>
      </c>
      <c r="H37059" s="2">
        <v>44541</v>
      </c>
      <c r="I37059" s="2">
        <v>44544</v>
      </c>
      <c r="J37059" s="2">
        <v>44544</v>
      </c>
      <c r="K37059" s="1" t="s">
        <v>29</v>
      </c>
      <c r="L37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9" s="2">
        <v>44575</v>
      </c>
      <c r="N37059">
        <v>1278221</v>
      </c>
      <c r="O37059" s="1" t="s">
        <v>30</v>
      </c>
      <c r="P37059" s="1" t="s">
        <v>51</v>
      </c>
      <c r="Q37059" s="1" t="s">
        <v>32</v>
      </c>
      <c r="R37059" s="1" t="s">
        <v>33</v>
      </c>
      <c r="S37059">
        <v>32000</v>
      </c>
      <c r="T37059">
        <v>0.17630000412464142</v>
      </c>
      <c r="U37059">
        <v>330.760009765625</v>
      </c>
      <c r="V37059">
        <v>0.11710000038146973</v>
      </c>
      <c r="W37059">
        <v>10000</v>
      </c>
      <c r="X37059">
        <v>27</v>
      </c>
      <c r="Y37059">
        <v>11907</v>
      </c>
    </row>
    <row r="37060" spans="1:25" x14ac:dyDescent="0.3">
      <c r="A37060">
        <v>1047168</v>
      </c>
      <c r="B37060" s="1" t="s">
        <v>34</v>
      </c>
      <c r="C37060" s="1" t="s">
        <v>25</v>
      </c>
      <c r="D37060" s="1" t="s">
        <v>98</v>
      </c>
      <c r="E37060" s="1" t="s">
        <v>27565</v>
      </c>
      <c r="F37060" s="1" t="s">
        <v>27</v>
      </c>
      <c r="G37060" s="1" t="s">
        <v>28</v>
      </c>
      <c r="H37060" s="2">
        <v>44541</v>
      </c>
      <c r="I37060" s="2">
        <v>44359</v>
      </c>
      <c r="J37060" s="2">
        <v>44359</v>
      </c>
      <c r="K37060" s="1" t="s">
        <v>29</v>
      </c>
      <c r="L37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0" s="2">
        <v>44389</v>
      </c>
      <c r="N37060">
        <v>1278045</v>
      </c>
      <c r="O37060" s="1" t="s">
        <v>36</v>
      </c>
      <c r="P37060" s="1" t="s">
        <v>31</v>
      </c>
      <c r="Q37060" s="1" t="s">
        <v>32</v>
      </c>
      <c r="R37060" s="1" t="s">
        <v>38</v>
      </c>
      <c r="S37060">
        <v>30000</v>
      </c>
      <c r="T37060">
        <v>0.23360000550746918</v>
      </c>
      <c r="U37060">
        <v>355.04000854492188</v>
      </c>
      <c r="V37060">
        <v>0.1242000013589859</v>
      </c>
      <c r="W37060">
        <v>10625</v>
      </c>
      <c r="X37060">
        <v>26</v>
      </c>
      <c r="Y37060">
        <v>11246</v>
      </c>
    </row>
    <row r="37061" spans="1:25" x14ac:dyDescent="0.3">
      <c r="A37061">
        <v>1047209</v>
      </c>
      <c r="B37061" s="1" t="s">
        <v>96</v>
      </c>
      <c r="C37061" s="1" t="s">
        <v>25</v>
      </c>
      <c r="D37061" s="1" t="s">
        <v>127</v>
      </c>
      <c r="E37061" s="1" t="s">
        <v>27566</v>
      </c>
      <c r="F37061" s="1" t="s">
        <v>42</v>
      </c>
      <c r="G37061" s="1" t="s">
        <v>52</v>
      </c>
      <c r="H37061" s="2">
        <v>44541</v>
      </c>
      <c r="I37061" s="2">
        <v>44332</v>
      </c>
      <c r="J37061" s="2">
        <v>44332</v>
      </c>
      <c r="K37061" s="1" t="s">
        <v>16042</v>
      </c>
      <c r="L37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1" s="2">
        <v>44363</v>
      </c>
      <c r="N37061">
        <v>1278090</v>
      </c>
      <c r="O37061" s="1" t="s">
        <v>70</v>
      </c>
      <c r="P37061" s="1" t="s">
        <v>75</v>
      </c>
      <c r="Q37061" s="1" t="s">
        <v>77</v>
      </c>
      <c r="R37061" s="1" t="s">
        <v>33</v>
      </c>
      <c r="S37061">
        <v>90000</v>
      </c>
      <c r="T37061">
        <v>0.13230000436306</v>
      </c>
      <c r="U37061">
        <v>502.57000732421875</v>
      </c>
      <c r="V37061">
        <v>0.15270000696182251</v>
      </c>
      <c r="W37061">
        <v>21000</v>
      </c>
      <c r="X37061">
        <v>18</v>
      </c>
      <c r="Y37061">
        <v>26561</v>
      </c>
    </row>
    <row r="37062" spans="1:25" x14ac:dyDescent="0.3">
      <c r="A37062">
        <v>1047216</v>
      </c>
      <c r="B37062" s="1" t="s">
        <v>110</v>
      </c>
      <c r="C37062" s="1" t="s">
        <v>25</v>
      </c>
      <c r="D37062" s="1" t="s">
        <v>40</v>
      </c>
      <c r="E37062" s="1"/>
      <c r="F37062" s="1" t="s">
        <v>54</v>
      </c>
      <c r="G37062" s="1" t="s">
        <v>28</v>
      </c>
      <c r="H37062" s="2">
        <v>44541</v>
      </c>
      <c r="I37062" s="2">
        <v>44212</v>
      </c>
      <c r="J37062" s="2">
        <v>44544</v>
      </c>
      <c r="K37062" s="1" t="s">
        <v>29</v>
      </c>
      <c r="L37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2" s="2">
        <v>44575</v>
      </c>
      <c r="N37062">
        <v>1278099</v>
      </c>
      <c r="O37062" s="1" t="s">
        <v>36</v>
      </c>
      <c r="P37062" s="1" t="s">
        <v>82</v>
      </c>
      <c r="Q37062" s="1" t="s">
        <v>32</v>
      </c>
      <c r="R37062" s="1" t="s">
        <v>38</v>
      </c>
      <c r="S37062">
        <v>70000</v>
      </c>
      <c r="T37062">
        <v>8.5000000894069672E-2</v>
      </c>
      <c r="U37062">
        <v>250.33000183105469</v>
      </c>
      <c r="V37062">
        <v>7.9000003635883331E-2</v>
      </c>
      <c r="W37062">
        <v>8000</v>
      </c>
      <c r="X37062">
        <v>24</v>
      </c>
      <c r="Y37062">
        <v>9012</v>
      </c>
    </row>
    <row r="37063" spans="1:25" x14ac:dyDescent="0.3">
      <c r="A37063">
        <v>1047217</v>
      </c>
      <c r="B37063" s="1" t="s">
        <v>83</v>
      </c>
      <c r="C37063" s="1" t="s">
        <v>25</v>
      </c>
      <c r="D37063" s="1" t="s">
        <v>63</v>
      </c>
      <c r="E37063" s="1" t="s">
        <v>27567</v>
      </c>
      <c r="F37063" s="1" t="s">
        <v>42</v>
      </c>
      <c r="G37063" s="1" t="s">
        <v>28</v>
      </c>
      <c r="H37063" s="2">
        <v>44541</v>
      </c>
      <c r="I37063" s="2">
        <v>44452</v>
      </c>
      <c r="J37063" s="2">
        <v>44421</v>
      </c>
      <c r="K37063" s="1" t="s">
        <v>29</v>
      </c>
      <c r="L37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3" s="2">
        <v>44452</v>
      </c>
      <c r="N37063">
        <v>1278101</v>
      </c>
      <c r="O37063" s="1" t="s">
        <v>86</v>
      </c>
      <c r="P37063" s="1" t="s">
        <v>48</v>
      </c>
      <c r="Q37063" s="1" t="s">
        <v>32</v>
      </c>
      <c r="R37063" s="1" t="s">
        <v>1301</v>
      </c>
      <c r="S37063">
        <v>36888</v>
      </c>
      <c r="T37063">
        <v>0.15449999272823334</v>
      </c>
      <c r="U37063">
        <v>413.94000244140625</v>
      </c>
      <c r="V37063">
        <v>0.14650000631809235</v>
      </c>
      <c r="W37063">
        <v>12000</v>
      </c>
      <c r="X37063">
        <v>17</v>
      </c>
      <c r="Y37063">
        <v>14262</v>
      </c>
    </row>
    <row r="37064" spans="1:25" x14ac:dyDescent="0.3">
      <c r="A37064">
        <v>1047248</v>
      </c>
      <c r="B37064" s="1" t="s">
        <v>24</v>
      </c>
      <c r="C37064" s="1" t="s">
        <v>25</v>
      </c>
      <c r="D37064" s="1" t="s">
        <v>49</v>
      </c>
      <c r="E37064" s="1" t="s">
        <v>897</v>
      </c>
      <c r="F37064" s="1" t="s">
        <v>471</v>
      </c>
      <c r="G37064" s="1" t="s">
        <v>52</v>
      </c>
      <c r="H37064" s="2">
        <v>44541</v>
      </c>
      <c r="I37064" s="2">
        <v>44268</v>
      </c>
      <c r="J37064" s="2">
        <v>44481</v>
      </c>
      <c r="K37064" s="1" t="s">
        <v>60</v>
      </c>
      <c r="L370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64" s="2">
        <v>44512</v>
      </c>
      <c r="N37064">
        <v>1278330</v>
      </c>
      <c r="O37064" s="1" t="s">
        <v>70</v>
      </c>
      <c r="P37064" s="1" t="s">
        <v>3236</v>
      </c>
      <c r="Q37064" s="1" t="s">
        <v>77</v>
      </c>
      <c r="R37064" s="1" t="s">
        <v>1301</v>
      </c>
      <c r="S37064">
        <v>220000</v>
      </c>
      <c r="T37064">
        <v>0.18359999358654022</v>
      </c>
      <c r="U37064">
        <v>989.28997802734375</v>
      </c>
      <c r="V37064">
        <v>0.2312999963760376</v>
      </c>
      <c r="W37064">
        <v>35000</v>
      </c>
      <c r="X37064">
        <v>28</v>
      </c>
      <c r="Y37064">
        <v>11700</v>
      </c>
    </row>
    <row r="37065" spans="1:25" x14ac:dyDescent="0.3">
      <c r="A37065">
        <v>1047256</v>
      </c>
      <c r="B37065" s="1" t="s">
        <v>102</v>
      </c>
      <c r="C37065" s="1" t="s">
        <v>25</v>
      </c>
      <c r="D37065" s="1" t="s">
        <v>63</v>
      </c>
      <c r="E37065" s="1" t="s">
        <v>27568</v>
      </c>
      <c r="F37065" s="1" t="s">
        <v>54</v>
      </c>
      <c r="G37065" s="1" t="s">
        <v>52</v>
      </c>
      <c r="H37065" s="2">
        <v>44541</v>
      </c>
      <c r="I37065" s="2">
        <v>44544</v>
      </c>
      <c r="J37065" s="2">
        <v>44544</v>
      </c>
      <c r="K37065" s="1" t="s">
        <v>29</v>
      </c>
      <c r="L37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5" s="2">
        <v>44575</v>
      </c>
      <c r="N37065">
        <v>1278339</v>
      </c>
      <c r="O37065" s="1" t="s">
        <v>70</v>
      </c>
      <c r="P37065" s="1" t="s">
        <v>201</v>
      </c>
      <c r="Q37065" s="1" t="s">
        <v>32</v>
      </c>
      <c r="R37065" s="1" t="s">
        <v>38</v>
      </c>
      <c r="S37065">
        <v>135000</v>
      </c>
      <c r="T37065">
        <v>8.8500000536441803E-2</v>
      </c>
      <c r="U37065">
        <v>267.83999633789063</v>
      </c>
      <c r="V37065">
        <v>6.0300000011920929E-2</v>
      </c>
      <c r="W37065">
        <v>8800</v>
      </c>
      <c r="X37065">
        <v>34</v>
      </c>
      <c r="Y37065">
        <v>9642</v>
      </c>
    </row>
    <row r="37066" spans="1:25" x14ac:dyDescent="0.3">
      <c r="A37066">
        <v>1047260</v>
      </c>
      <c r="B37066" s="1" t="s">
        <v>431</v>
      </c>
      <c r="C37066" s="1" t="s">
        <v>25</v>
      </c>
      <c r="D37066" s="1" t="s">
        <v>40</v>
      </c>
      <c r="E37066" s="1" t="s">
        <v>2540</v>
      </c>
      <c r="F37066" s="1" t="s">
        <v>59</v>
      </c>
      <c r="G37066" s="1" t="s">
        <v>52</v>
      </c>
      <c r="H37066" s="2">
        <v>44541</v>
      </c>
      <c r="I37066" s="2">
        <v>44332</v>
      </c>
      <c r="J37066" s="2">
        <v>44421</v>
      </c>
      <c r="K37066" s="1" t="s">
        <v>60</v>
      </c>
      <c r="L370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66" s="2">
        <v>44452</v>
      </c>
      <c r="N37066">
        <v>1278343</v>
      </c>
      <c r="O37066" s="1" t="s">
        <v>70</v>
      </c>
      <c r="P37066" s="1" t="s">
        <v>61</v>
      </c>
      <c r="Q37066" s="1" t="s">
        <v>32</v>
      </c>
      <c r="R37066" s="1" t="s">
        <v>1301</v>
      </c>
      <c r="S37066">
        <v>89000</v>
      </c>
      <c r="T37066">
        <v>0.24539999663829803</v>
      </c>
      <c r="U37066">
        <v>177.69999694824219</v>
      </c>
      <c r="V37066">
        <v>0.16769999265670776</v>
      </c>
      <c r="W37066">
        <v>5000</v>
      </c>
      <c r="X37066">
        <v>33</v>
      </c>
      <c r="Y37066">
        <v>4804</v>
      </c>
    </row>
    <row r="37067" spans="1:25" x14ac:dyDescent="0.3">
      <c r="A37067">
        <v>1047322</v>
      </c>
      <c r="B37067" s="1" t="s">
        <v>34</v>
      </c>
      <c r="C37067" s="1" t="s">
        <v>25</v>
      </c>
      <c r="D37067" s="1" t="s">
        <v>63</v>
      </c>
      <c r="E37067" s="1" t="s">
        <v>1534</v>
      </c>
      <c r="F37067" s="1" t="s">
        <v>59</v>
      </c>
      <c r="G37067" s="1" t="s">
        <v>28</v>
      </c>
      <c r="H37067" s="2">
        <v>44541</v>
      </c>
      <c r="I37067" s="2">
        <v>44482</v>
      </c>
      <c r="J37067" s="2">
        <v>44329</v>
      </c>
      <c r="K37067" s="1" t="s">
        <v>60</v>
      </c>
      <c r="L37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67" s="2">
        <v>44360</v>
      </c>
      <c r="N37067">
        <v>1278411</v>
      </c>
      <c r="O37067" s="1" t="s">
        <v>36</v>
      </c>
      <c r="P37067" s="1" t="s">
        <v>161</v>
      </c>
      <c r="Q37067" s="1" t="s">
        <v>32</v>
      </c>
      <c r="R37067" s="1" t="s">
        <v>1301</v>
      </c>
      <c r="S37067">
        <v>125000</v>
      </c>
      <c r="T37067">
        <v>6.1000000685453415E-2</v>
      </c>
      <c r="U37067">
        <v>423.6099853515625</v>
      </c>
      <c r="V37067">
        <v>0.16290000081062317</v>
      </c>
      <c r="W37067">
        <v>12000</v>
      </c>
      <c r="X37067">
        <v>21</v>
      </c>
      <c r="Y37067">
        <v>7601</v>
      </c>
    </row>
    <row r="37068" spans="1:25" x14ac:dyDescent="0.3">
      <c r="A37068">
        <v>1047351</v>
      </c>
      <c r="B37068" s="1" t="s">
        <v>24</v>
      </c>
      <c r="C37068" s="1" t="s">
        <v>25</v>
      </c>
      <c r="D37068" s="1" t="s">
        <v>26</v>
      </c>
      <c r="E37068" s="1" t="s">
        <v>27569</v>
      </c>
      <c r="F37068" s="1" t="s">
        <v>59</v>
      </c>
      <c r="G37068" s="1" t="s">
        <v>52</v>
      </c>
      <c r="H37068" s="2">
        <v>44541</v>
      </c>
      <c r="I37068" s="2">
        <v>44454</v>
      </c>
      <c r="J37068" s="2">
        <v>44360</v>
      </c>
      <c r="K37068" s="1" t="s">
        <v>29</v>
      </c>
      <c r="L37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8" s="2">
        <v>44390</v>
      </c>
      <c r="N37068">
        <v>1278444</v>
      </c>
      <c r="O37068" s="1" t="s">
        <v>30</v>
      </c>
      <c r="P37068" s="1" t="s">
        <v>61</v>
      </c>
      <c r="Q37068" s="1" t="s">
        <v>32</v>
      </c>
      <c r="R37068" s="1" t="s">
        <v>1301</v>
      </c>
      <c r="S37068">
        <v>42000</v>
      </c>
      <c r="T37068">
        <v>6.8300001323223114E-2</v>
      </c>
      <c r="U37068">
        <v>213.24000549316406</v>
      </c>
      <c r="V37068">
        <v>0.16769999265670776</v>
      </c>
      <c r="W37068">
        <v>6000</v>
      </c>
      <c r="X37068">
        <v>8</v>
      </c>
      <c r="Y37068">
        <v>7211</v>
      </c>
    </row>
    <row r="37069" spans="1:25" x14ac:dyDescent="0.3">
      <c r="A37069">
        <v>1047357</v>
      </c>
      <c r="B37069" s="1" t="s">
        <v>124</v>
      </c>
      <c r="C37069" s="1" t="s">
        <v>25</v>
      </c>
      <c r="D37069" s="1" t="s">
        <v>40</v>
      </c>
      <c r="E37069" s="1" t="s">
        <v>980</v>
      </c>
      <c r="F37069" s="1" t="s">
        <v>42</v>
      </c>
      <c r="G37069" s="1" t="s">
        <v>52</v>
      </c>
      <c r="H37069" s="2">
        <v>44541</v>
      </c>
      <c r="I37069" s="2">
        <v>44332</v>
      </c>
      <c r="J37069" s="2">
        <v>44241</v>
      </c>
      <c r="K37069" s="1" t="s">
        <v>60</v>
      </c>
      <c r="L370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69" s="2">
        <v>44269</v>
      </c>
      <c r="N37069">
        <v>1278450</v>
      </c>
      <c r="O37069" s="1" t="s">
        <v>30</v>
      </c>
      <c r="P37069" s="1" t="s">
        <v>53</v>
      </c>
      <c r="Q37069" s="1" t="s">
        <v>77</v>
      </c>
      <c r="R37069" s="1" t="s">
        <v>33</v>
      </c>
      <c r="S37069">
        <v>96000</v>
      </c>
      <c r="T37069">
        <v>0.15039999783039093</v>
      </c>
      <c r="U37069">
        <v>850.3900146484375</v>
      </c>
      <c r="V37069">
        <v>0.15960000455379486</v>
      </c>
      <c r="W37069">
        <v>35000</v>
      </c>
      <c r="X37069">
        <v>19</v>
      </c>
      <c r="Y37069">
        <v>35062</v>
      </c>
    </row>
    <row r="37070" spans="1:25" x14ac:dyDescent="0.3">
      <c r="A37070">
        <v>1047368</v>
      </c>
      <c r="B37070" s="1" t="s">
        <v>83</v>
      </c>
      <c r="C37070" s="1" t="s">
        <v>25</v>
      </c>
      <c r="D37070" s="1" t="s">
        <v>46</v>
      </c>
      <c r="E37070" s="1" t="s">
        <v>24649</v>
      </c>
      <c r="F37070" s="1" t="s">
        <v>42</v>
      </c>
      <c r="G37070" s="1" t="s">
        <v>52</v>
      </c>
      <c r="H37070" s="2">
        <v>44541</v>
      </c>
      <c r="I37070" s="2">
        <v>44269</v>
      </c>
      <c r="J37070" s="2">
        <v>44482</v>
      </c>
      <c r="K37070" s="1" t="s">
        <v>60</v>
      </c>
      <c r="L370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70" s="2">
        <v>44513</v>
      </c>
      <c r="N37070">
        <v>1278245</v>
      </c>
      <c r="O37070" s="1" t="s">
        <v>30</v>
      </c>
      <c r="P37070" s="1" t="s">
        <v>48</v>
      </c>
      <c r="Q37070" s="1" t="s">
        <v>77</v>
      </c>
      <c r="R37070" s="1" t="s">
        <v>33</v>
      </c>
      <c r="S37070">
        <v>90000</v>
      </c>
      <c r="T37070">
        <v>0.17149999737739563</v>
      </c>
      <c r="U37070">
        <v>566.55999755859375</v>
      </c>
      <c r="V37070">
        <v>0.14650000631809235</v>
      </c>
      <c r="W37070">
        <v>24000</v>
      </c>
      <c r="X37070">
        <v>26</v>
      </c>
      <c r="Y37070">
        <v>14870</v>
      </c>
    </row>
    <row r="37071" spans="1:25" x14ac:dyDescent="0.3">
      <c r="A37071">
        <v>1047379</v>
      </c>
      <c r="B37071" s="1" t="s">
        <v>93</v>
      </c>
      <c r="C37071" s="1" t="s">
        <v>25</v>
      </c>
      <c r="D37071" s="1" t="s">
        <v>111</v>
      </c>
      <c r="E37071" s="1"/>
      <c r="F37071" s="1" t="s">
        <v>54</v>
      </c>
      <c r="G37071" s="1" t="s">
        <v>43</v>
      </c>
      <c r="H37071" s="2">
        <v>44541</v>
      </c>
      <c r="I37071" s="2">
        <v>44513</v>
      </c>
      <c r="J37071" s="2">
        <v>44482</v>
      </c>
      <c r="K37071" s="1" t="s">
        <v>29</v>
      </c>
      <c r="L37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1" s="2">
        <v>44513</v>
      </c>
      <c r="N37071">
        <v>1278257</v>
      </c>
      <c r="O37071" s="1" t="s">
        <v>103</v>
      </c>
      <c r="P37071" s="1" t="s">
        <v>201</v>
      </c>
      <c r="Q37071" s="1" t="s">
        <v>32</v>
      </c>
      <c r="R37071" s="1" t="s">
        <v>33</v>
      </c>
      <c r="S37071">
        <v>90000</v>
      </c>
      <c r="T37071">
        <v>0.21320000290870667</v>
      </c>
      <c r="U37071">
        <v>115.66000366210938</v>
      </c>
      <c r="V37071">
        <v>6.0300000011920929E-2</v>
      </c>
      <c r="W37071">
        <v>3800</v>
      </c>
      <c r="X37071">
        <v>28</v>
      </c>
      <c r="Y37071">
        <v>4104</v>
      </c>
    </row>
    <row r="37072" spans="1:25" x14ac:dyDescent="0.3">
      <c r="A37072">
        <v>1047384</v>
      </c>
      <c r="B37072" s="1" t="s">
        <v>268</v>
      </c>
      <c r="C37072" s="1" t="s">
        <v>25</v>
      </c>
      <c r="D37072" s="1" t="s">
        <v>111</v>
      </c>
      <c r="E37072" s="1" t="s">
        <v>1369</v>
      </c>
      <c r="F37072" s="1" t="s">
        <v>27</v>
      </c>
      <c r="G37072" s="1" t="s">
        <v>52</v>
      </c>
      <c r="H37072" s="2">
        <v>44541</v>
      </c>
      <c r="I37072" s="2">
        <v>44301</v>
      </c>
      <c r="J37072" s="2">
        <v>44422</v>
      </c>
      <c r="K37072" s="1" t="s">
        <v>29</v>
      </c>
      <c r="L37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2" s="2">
        <v>44453</v>
      </c>
      <c r="N37072">
        <v>1278263</v>
      </c>
      <c r="O37072" s="1" t="s">
        <v>36</v>
      </c>
      <c r="P37072" s="1" t="s">
        <v>51</v>
      </c>
      <c r="Q37072" s="1" t="s">
        <v>32</v>
      </c>
      <c r="R37072" s="1" t="s">
        <v>33</v>
      </c>
      <c r="S37072">
        <v>65000</v>
      </c>
      <c r="T37072">
        <v>9.5799997448921204E-2</v>
      </c>
      <c r="U37072">
        <v>661.52001953125</v>
      </c>
      <c r="V37072">
        <v>0.11710000038146973</v>
      </c>
      <c r="W37072">
        <v>20000</v>
      </c>
      <c r="X37072">
        <v>36</v>
      </c>
      <c r="Y37072">
        <v>23751</v>
      </c>
    </row>
    <row r="37073" spans="1:25" x14ac:dyDescent="0.3">
      <c r="A37073">
        <v>1047388</v>
      </c>
      <c r="B37073" s="1" t="s">
        <v>104</v>
      </c>
      <c r="C37073" s="1" t="s">
        <v>25</v>
      </c>
      <c r="D37073" s="1" t="s">
        <v>111</v>
      </c>
      <c r="E37073" s="1" t="s">
        <v>2178</v>
      </c>
      <c r="F37073" s="1" t="s">
        <v>27</v>
      </c>
      <c r="G37073" s="1" t="s">
        <v>52</v>
      </c>
      <c r="H37073" s="2">
        <v>44541</v>
      </c>
      <c r="I37073" s="2">
        <v>44302</v>
      </c>
      <c r="J37073" s="2">
        <v>44332</v>
      </c>
      <c r="K37073" s="1" t="s">
        <v>16042</v>
      </c>
      <c r="L37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3" s="2">
        <v>44363</v>
      </c>
      <c r="N37073">
        <v>1278267</v>
      </c>
      <c r="O37073" s="1" t="s">
        <v>36</v>
      </c>
      <c r="P37073" s="1" t="s">
        <v>31</v>
      </c>
      <c r="Q37073" s="1" t="s">
        <v>77</v>
      </c>
      <c r="R37073" s="1" t="s">
        <v>33</v>
      </c>
      <c r="S37073">
        <v>55000</v>
      </c>
      <c r="T37073">
        <v>0.20119999349117279</v>
      </c>
      <c r="U37073">
        <v>449.14999389648438</v>
      </c>
      <c r="V37073">
        <v>0.1242000013589859</v>
      </c>
      <c r="W37073">
        <v>20000</v>
      </c>
      <c r="X37073">
        <v>34</v>
      </c>
      <c r="Y37073">
        <v>23339</v>
      </c>
    </row>
    <row r="37074" spans="1:25" x14ac:dyDescent="0.3">
      <c r="A37074">
        <v>1047400</v>
      </c>
      <c r="B37074" s="1" t="s">
        <v>89</v>
      </c>
      <c r="C37074" s="1" t="s">
        <v>25</v>
      </c>
      <c r="D37074" s="1" t="s">
        <v>40</v>
      </c>
      <c r="E37074" s="1" t="s">
        <v>2540</v>
      </c>
      <c r="F37074" s="1" t="s">
        <v>59</v>
      </c>
      <c r="G37074" s="1" t="s">
        <v>52</v>
      </c>
      <c r="H37074" s="2">
        <v>44541</v>
      </c>
      <c r="I37074" s="2">
        <v>44332</v>
      </c>
      <c r="J37074" s="2">
        <v>44332</v>
      </c>
      <c r="K37074" s="1" t="s">
        <v>16042</v>
      </c>
      <c r="L37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4" s="2">
        <v>44363</v>
      </c>
      <c r="N37074">
        <v>1278279</v>
      </c>
      <c r="O37074" s="1" t="s">
        <v>30</v>
      </c>
      <c r="P37074" s="1" t="s">
        <v>108</v>
      </c>
      <c r="Q37074" s="1" t="s">
        <v>77</v>
      </c>
      <c r="R37074" s="1" t="s">
        <v>33</v>
      </c>
      <c r="S37074">
        <v>83000</v>
      </c>
      <c r="T37074">
        <v>0.16269999742507935</v>
      </c>
      <c r="U37074">
        <v>301.989990234375</v>
      </c>
      <c r="V37074">
        <v>0.17579999566078186</v>
      </c>
      <c r="W37074">
        <v>12000</v>
      </c>
      <c r="X37074">
        <v>23</v>
      </c>
      <c r="Y37074">
        <v>15945</v>
      </c>
    </row>
    <row r="37075" spans="1:25" x14ac:dyDescent="0.3">
      <c r="A37075">
        <v>1047402</v>
      </c>
      <c r="B37075" s="1" t="s">
        <v>83</v>
      </c>
      <c r="C37075" s="1" t="s">
        <v>25</v>
      </c>
      <c r="D37075" s="1" t="s">
        <v>98</v>
      </c>
      <c r="E37075" s="1" t="s">
        <v>27570</v>
      </c>
      <c r="F37075" s="1" t="s">
        <v>27</v>
      </c>
      <c r="G37075" s="1" t="s">
        <v>43</v>
      </c>
      <c r="H37075" s="2">
        <v>44541</v>
      </c>
      <c r="I37075" s="2">
        <v>44332</v>
      </c>
      <c r="J37075" s="2">
        <v>44452</v>
      </c>
      <c r="K37075" s="1" t="s">
        <v>29</v>
      </c>
      <c r="L37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5" s="2">
        <v>44482</v>
      </c>
      <c r="N37075">
        <v>1278282</v>
      </c>
      <c r="O37075" s="1" t="s">
        <v>280</v>
      </c>
      <c r="P37075" s="1" t="s">
        <v>65</v>
      </c>
      <c r="Q37075" s="1" t="s">
        <v>32</v>
      </c>
      <c r="R37075" s="1" t="s">
        <v>1301</v>
      </c>
      <c r="S37075">
        <v>25000</v>
      </c>
      <c r="T37075">
        <v>0.23180000483989716</v>
      </c>
      <c r="U37075">
        <v>161.1300048828125</v>
      </c>
      <c r="V37075">
        <v>9.9100001156330109E-2</v>
      </c>
      <c r="W37075">
        <v>5000</v>
      </c>
      <c r="X37075">
        <v>28</v>
      </c>
      <c r="Y37075">
        <v>5648</v>
      </c>
    </row>
    <row r="37076" spans="1:25" x14ac:dyDescent="0.3">
      <c r="A37076">
        <v>1047409</v>
      </c>
      <c r="B37076" s="1" t="s">
        <v>24</v>
      </c>
      <c r="C37076" s="1" t="s">
        <v>25</v>
      </c>
      <c r="D37076" s="1" t="s">
        <v>26</v>
      </c>
      <c r="E37076" s="1" t="s">
        <v>27571</v>
      </c>
      <c r="F37076" s="1" t="s">
        <v>27</v>
      </c>
      <c r="G37076" s="1" t="s">
        <v>28</v>
      </c>
      <c r="H37076" s="2">
        <v>44541</v>
      </c>
      <c r="I37076" s="2">
        <v>44361</v>
      </c>
      <c r="J37076" s="2">
        <v>44328</v>
      </c>
      <c r="K37076" s="1" t="s">
        <v>60</v>
      </c>
      <c r="L370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76" s="2">
        <v>44359</v>
      </c>
      <c r="N37076">
        <v>1278289</v>
      </c>
      <c r="O37076" s="1" t="s">
        <v>30</v>
      </c>
      <c r="P37076" s="1" t="s">
        <v>31</v>
      </c>
      <c r="Q37076" s="1" t="s">
        <v>32</v>
      </c>
      <c r="R37076" s="1" t="s">
        <v>1301</v>
      </c>
      <c r="S37076">
        <v>30000</v>
      </c>
      <c r="T37076">
        <v>8.919999748468399E-2</v>
      </c>
      <c r="U37076">
        <v>200.5</v>
      </c>
      <c r="V37076">
        <v>0.1242000013589859</v>
      </c>
      <c r="W37076">
        <v>6000</v>
      </c>
      <c r="X37076">
        <v>7</v>
      </c>
      <c r="Y37076">
        <v>1304</v>
      </c>
    </row>
    <row r="37077" spans="1:25" x14ac:dyDescent="0.3">
      <c r="A37077">
        <v>1047427</v>
      </c>
      <c r="B37077" s="1" t="s">
        <v>446</v>
      </c>
      <c r="C37077" s="1" t="s">
        <v>25</v>
      </c>
      <c r="D37077" s="1" t="s">
        <v>63</v>
      </c>
      <c r="E37077" s="1" t="s">
        <v>27572</v>
      </c>
      <c r="F37077" s="1" t="s">
        <v>27</v>
      </c>
      <c r="G37077" s="1" t="s">
        <v>28</v>
      </c>
      <c r="H37077" s="2">
        <v>44541</v>
      </c>
      <c r="I37077" s="2">
        <v>44211</v>
      </c>
      <c r="J37077" s="2">
        <v>44299</v>
      </c>
      <c r="K37077" s="1" t="s">
        <v>29</v>
      </c>
      <c r="L37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7" s="2">
        <v>44329</v>
      </c>
      <c r="N37077">
        <v>1277466</v>
      </c>
      <c r="O37077" s="1" t="s">
        <v>30</v>
      </c>
      <c r="P37077" s="1" t="s">
        <v>37</v>
      </c>
      <c r="Q37077" s="1" t="s">
        <v>32</v>
      </c>
      <c r="R37077" s="1" t="s">
        <v>1301</v>
      </c>
      <c r="S37077">
        <v>54000</v>
      </c>
      <c r="T37077">
        <v>4.7100000083446503E-2</v>
      </c>
      <c r="U37077">
        <v>107.34999847412109</v>
      </c>
      <c r="V37077">
        <v>0.12690000236034393</v>
      </c>
      <c r="W37077">
        <v>3200</v>
      </c>
      <c r="X37077">
        <v>14</v>
      </c>
      <c r="Y37077">
        <v>3644</v>
      </c>
    </row>
    <row r="37078" spans="1:25" x14ac:dyDescent="0.3">
      <c r="A37078">
        <v>1047451</v>
      </c>
      <c r="B37078" s="1" t="s">
        <v>24</v>
      </c>
      <c r="C37078" s="1" t="s">
        <v>25</v>
      </c>
      <c r="D37078" s="1" t="s">
        <v>122</v>
      </c>
      <c r="E37078" s="1" t="s">
        <v>27573</v>
      </c>
      <c r="F37078" s="1" t="s">
        <v>54</v>
      </c>
      <c r="G37078" s="1" t="s">
        <v>52</v>
      </c>
      <c r="H37078" s="2">
        <v>44541</v>
      </c>
      <c r="I37078" s="2">
        <v>44270</v>
      </c>
      <c r="J37078" s="2">
        <v>44544</v>
      </c>
      <c r="K37078" s="1" t="s">
        <v>29</v>
      </c>
      <c r="L37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8" s="2">
        <v>44575</v>
      </c>
      <c r="N37078">
        <v>1278533</v>
      </c>
      <c r="O37078" s="1" t="s">
        <v>30</v>
      </c>
      <c r="P37078" s="1" t="s">
        <v>82</v>
      </c>
      <c r="Q37078" s="1" t="s">
        <v>32</v>
      </c>
      <c r="R37078" s="1" t="s">
        <v>33</v>
      </c>
      <c r="S37078">
        <v>120000</v>
      </c>
      <c r="T37078">
        <v>9.8099999129772186E-2</v>
      </c>
      <c r="U37078">
        <v>876.1300048828125</v>
      </c>
      <c r="V37078">
        <v>7.9000003635883331E-2</v>
      </c>
      <c r="W37078">
        <v>28000</v>
      </c>
      <c r="X37078">
        <v>29</v>
      </c>
      <c r="Y37078">
        <v>31541</v>
      </c>
    </row>
    <row r="37079" spans="1:25" x14ac:dyDescent="0.3">
      <c r="A37079">
        <v>1047458</v>
      </c>
      <c r="B37079" s="1" t="s">
        <v>71</v>
      </c>
      <c r="C37079" s="1" t="s">
        <v>25</v>
      </c>
      <c r="D37079" s="1" t="s">
        <v>46</v>
      </c>
      <c r="E37079" s="1" t="s">
        <v>453</v>
      </c>
      <c r="F37079" s="1" t="s">
        <v>100</v>
      </c>
      <c r="G37079" s="1" t="s">
        <v>52</v>
      </c>
      <c r="H37079" s="2">
        <v>44541</v>
      </c>
      <c r="I37079" s="2">
        <v>44302</v>
      </c>
      <c r="J37079" s="2">
        <v>44421</v>
      </c>
      <c r="K37079" s="1" t="s">
        <v>29</v>
      </c>
      <c r="L37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9" s="2">
        <v>44452</v>
      </c>
      <c r="N37079">
        <v>1278540</v>
      </c>
      <c r="O37079" s="1" t="s">
        <v>30</v>
      </c>
      <c r="P37079" s="1" t="s">
        <v>352</v>
      </c>
      <c r="Q37079" s="1" t="s">
        <v>32</v>
      </c>
      <c r="R37079" s="1" t="s">
        <v>1301</v>
      </c>
      <c r="S37079">
        <v>90000</v>
      </c>
      <c r="T37079">
        <v>7.9499997198581696E-2</v>
      </c>
      <c r="U37079">
        <v>1106.0699462890625</v>
      </c>
      <c r="V37079">
        <v>0.19419999420642853</v>
      </c>
      <c r="W37079">
        <v>30000</v>
      </c>
      <c r="X37079">
        <v>27</v>
      </c>
      <c r="Y37079">
        <v>37605</v>
      </c>
    </row>
    <row r="37080" spans="1:25" x14ac:dyDescent="0.3">
      <c r="A37080">
        <v>1047470</v>
      </c>
      <c r="B37080" s="1" t="s">
        <v>124</v>
      </c>
      <c r="C37080" s="1" t="s">
        <v>25</v>
      </c>
      <c r="D37080" s="1" t="s">
        <v>57</v>
      </c>
      <c r="E37080" s="1" t="s">
        <v>27574</v>
      </c>
      <c r="F37080" s="1" t="s">
        <v>27</v>
      </c>
      <c r="G37080" s="1" t="s">
        <v>28</v>
      </c>
      <c r="H37080" s="2">
        <v>44541</v>
      </c>
      <c r="I37080" s="2">
        <v>44332</v>
      </c>
      <c r="J37080" s="2">
        <v>44544</v>
      </c>
      <c r="K37080" s="1" t="s">
        <v>29</v>
      </c>
      <c r="L37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0" s="2">
        <v>44575</v>
      </c>
      <c r="N37080">
        <v>1246434</v>
      </c>
      <c r="O37080" s="1" t="s">
        <v>95</v>
      </c>
      <c r="P37080" s="1" t="s">
        <v>65</v>
      </c>
      <c r="Q37080" s="1" t="s">
        <v>32</v>
      </c>
      <c r="R37080" s="1" t="s">
        <v>1301</v>
      </c>
      <c r="S37080">
        <v>31000</v>
      </c>
      <c r="T37080">
        <v>0.19009999930858612</v>
      </c>
      <c r="U37080">
        <v>161.1300048828125</v>
      </c>
      <c r="V37080">
        <v>9.9100001156330109E-2</v>
      </c>
      <c r="W37080">
        <v>5000</v>
      </c>
      <c r="X37080">
        <v>24</v>
      </c>
      <c r="Y37080">
        <v>5800</v>
      </c>
    </row>
    <row r="37081" spans="1:25" x14ac:dyDescent="0.3">
      <c r="A37081">
        <v>1047511</v>
      </c>
      <c r="B37081" s="1" t="s">
        <v>519</v>
      </c>
      <c r="C37081" s="1" t="s">
        <v>25</v>
      </c>
      <c r="D37081" s="1" t="s">
        <v>40</v>
      </c>
      <c r="E37081" s="1" t="s">
        <v>27575</v>
      </c>
      <c r="F37081" s="1" t="s">
        <v>54</v>
      </c>
      <c r="G37081" s="1" t="s">
        <v>52</v>
      </c>
      <c r="H37081" s="2">
        <v>44541</v>
      </c>
      <c r="I37081" s="2">
        <v>44241</v>
      </c>
      <c r="J37081" s="2">
        <v>44241</v>
      </c>
      <c r="K37081" s="1" t="s">
        <v>29</v>
      </c>
      <c r="L37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1" s="2">
        <v>44269</v>
      </c>
      <c r="N37081">
        <v>1278596</v>
      </c>
      <c r="O37081" s="1" t="s">
        <v>30</v>
      </c>
      <c r="P37081" s="1" t="s">
        <v>116</v>
      </c>
      <c r="Q37081" s="1" t="s">
        <v>32</v>
      </c>
      <c r="R37081" s="1" t="s">
        <v>38</v>
      </c>
      <c r="S37081">
        <v>100000</v>
      </c>
      <c r="T37081">
        <v>9.7699999809265137E-2</v>
      </c>
      <c r="U37081">
        <v>491.260009765625</v>
      </c>
      <c r="V37081">
        <v>6.6200003027915955E-2</v>
      </c>
      <c r="W37081">
        <v>16000</v>
      </c>
      <c r="X37081">
        <v>40</v>
      </c>
      <c r="Y37081">
        <v>17540</v>
      </c>
    </row>
    <row r="37082" spans="1:25" x14ac:dyDescent="0.3">
      <c r="A37082">
        <v>1047518</v>
      </c>
      <c r="B37082" s="1" t="s">
        <v>24</v>
      </c>
      <c r="C37082" s="1" t="s">
        <v>25</v>
      </c>
      <c r="D37082" s="1" t="s">
        <v>46</v>
      </c>
      <c r="E37082" s="1" t="s">
        <v>27576</v>
      </c>
      <c r="F37082" s="1" t="s">
        <v>59</v>
      </c>
      <c r="G37082" s="1" t="s">
        <v>43</v>
      </c>
      <c r="H37082" s="2">
        <v>44541</v>
      </c>
      <c r="I37082" s="2">
        <v>44332</v>
      </c>
      <c r="J37082" s="2">
        <v>44514</v>
      </c>
      <c r="K37082" s="1" t="s">
        <v>29</v>
      </c>
      <c r="L37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2" s="2">
        <v>44544</v>
      </c>
      <c r="N37082">
        <v>1278603</v>
      </c>
      <c r="O37082" s="1" t="s">
        <v>36</v>
      </c>
      <c r="P37082" s="1" t="s">
        <v>61</v>
      </c>
      <c r="Q37082" s="1" t="s">
        <v>32</v>
      </c>
      <c r="R37082" s="1" t="s">
        <v>1301</v>
      </c>
      <c r="S37082">
        <v>45000</v>
      </c>
      <c r="T37082">
        <v>8.4299996495246887E-2</v>
      </c>
      <c r="U37082">
        <v>355.3900146484375</v>
      </c>
      <c r="V37082">
        <v>0.16769999265670776</v>
      </c>
      <c r="W37082">
        <v>10000</v>
      </c>
      <c r="X37082">
        <v>15</v>
      </c>
      <c r="Y37082">
        <v>12789</v>
      </c>
    </row>
    <row r="37083" spans="1:25" x14ac:dyDescent="0.3">
      <c r="A37083">
        <v>1047525</v>
      </c>
      <c r="B37083" s="1" t="s">
        <v>45</v>
      </c>
      <c r="C37083" s="1" t="s">
        <v>25</v>
      </c>
      <c r="D37083" s="1" t="s">
        <v>26</v>
      </c>
      <c r="E37083" s="1" t="s">
        <v>27577</v>
      </c>
      <c r="F37083" s="1" t="s">
        <v>59</v>
      </c>
      <c r="G37083" s="1" t="s">
        <v>28</v>
      </c>
      <c r="H37083" s="2">
        <v>44541</v>
      </c>
      <c r="I37083" s="2">
        <v>44271</v>
      </c>
      <c r="J37083" s="2">
        <v>44243</v>
      </c>
      <c r="K37083" s="1" t="s">
        <v>29</v>
      </c>
      <c r="L37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3" s="2">
        <v>44271</v>
      </c>
      <c r="N37083">
        <v>1278611</v>
      </c>
      <c r="O37083" s="1" t="s">
        <v>30</v>
      </c>
      <c r="P37083" s="1" t="s">
        <v>108</v>
      </c>
      <c r="Q37083" s="1" t="s">
        <v>77</v>
      </c>
      <c r="R37083" s="1" t="s">
        <v>1301</v>
      </c>
      <c r="S37083">
        <v>75000</v>
      </c>
      <c r="T37083">
        <v>8.3999998867511749E-2</v>
      </c>
      <c r="U37083">
        <v>213.91000366210938</v>
      </c>
      <c r="V37083">
        <v>0.17579999566078186</v>
      </c>
      <c r="W37083">
        <v>8500</v>
      </c>
      <c r="X37083">
        <v>21</v>
      </c>
      <c r="Y37083">
        <v>12693</v>
      </c>
    </row>
    <row r="37084" spans="1:25" x14ac:dyDescent="0.3">
      <c r="A37084">
        <v>1047534</v>
      </c>
      <c r="B37084" s="1" t="s">
        <v>34</v>
      </c>
      <c r="C37084" s="1" t="s">
        <v>25</v>
      </c>
      <c r="D37084" s="1" t="s">
        <v>63</v>
      </c>
      <c r="E37084" s="1" t="s">
        <v>15688</v>
      </c>
      <c r="F37084" s="1" t="s">
        <v>42</v>
      </c>
      <c r="G37084" s="1" t="s">
        <v>28</v>
      </c>
      <c r="H37084" s="2">
        <v>44541</v>
      </c>
      <c r="I37084" s="2">
        <v>44302</v>
      </c>
      <c r="J37084" s="2">
        <v>44268</v>
      </c>
      <c r="K37084" s="1" t="s">
        <v>29</v>
      </c>
      <c r="L37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4" s="2">
        <v>44299</v>
      </c>
      <c r="N37084">
        <v>1278623</v>
      </c>
      <c r="O37084" s="1" t="s">
        <v>30</v>
      </c>
      <c r="P37084" s="1" t="s">
        <v>44</v>
      </c>
      <c r="Q37084" s="1" t="s">
        <v>77</v>
      </c>
      <c r="R37084" s="1" t="s">
        <v>33</v>
      </c>
      <c r="S37084">
        <v>83000</v>
      </c>
      <c r="T37084">
        <v>0.10080000013113022</v>
      </c>
      <c r="U37084">
        <v>468.17001342773438</v>
      </c>
      <c r="V37084">
        <v>0.14270000159740448</v>
      </c>
      <c r="W37084">
        <v>20000</v>
      </c>
      <c r="X37084">
        <v>11</v>
      </c>
      <c r="Y37084">
        <v>23267</v>
      </c>
    </row>
    <row r="37085" spans="1:25" x14ac:dyDescent="0.3">
      <c r="A37085">
        <v>1047552</v>
      </c>
      <c r="B37085" s="1" t="s">
        <v>446</v>
      </c>
      <c r="C37085" s="1" t="s">
        <v>25</v>
      </c>
      <c r="D37085" s="1" t="s">
        <v>46</v>
      </c>
      <c r="E37085" s="1" t="s">
        <v>27578</v>
      </c>
      <c r="F37085" s="1" t="s">
        <v>59</v>
      </c>
      <c r="G37085" s="1" t="s">
        <v>43</v>
      </c>
      <c r="H37085" s="2">
        <v>44541</v>
      </c>
      <c r="I37085" s="2">
        <v>44332</v>
      </c>
      <c r="J37085" s="2">
        <v>44512</v>
      </c>
      <c r="K37085" s="1" t="s">
        <v>60</v>
      </c>
      <c r="L370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85" s="2">
        <v>44542</v>
      </c>
      <c r="N37085">
        <v>1278645</v>
      </c>
      <c r="O37085" s="1" t="s">
        <v>68</v>
      </c>
      <c r="P37085" s="1" t="s">
        <v>80</v>
      </c>
      <c r="Q37085" s="1" t="s">
        <v>77</v>
      </c>
      <c r="R37085" s="1" t="s">
        <v>38</v>
      </c>
      <c r="S37085">
        <v>38400</v>
      </c>
      <c r="T37085">
        <v>0.10279999673366547</v>
      </c>
      <c r="U37085">
        <v>196.86000061035156</v>
      </c>
      <c r="V37085">
        <v>0.17270000278949738</v>
      </c>
      <c r="W37085">
        <v>7875</v>
      </c>
      <c r="X37085">
        <v>16</v>
      </c>
      <c r="Y37085">
        <v>2158</v>
      </c>
    </row>
    <row r="37086" spans="1:25" x14ac:dyDescent="0.3">
      <c r="A37086">
        <v>1047556</v>
      </c>
      <c r="B37086" s="1" t="s">
        <v>24</v>
      </c>
      <c r="C37086" s="1" t="s">
        <v>25</v>
      </c>
      <c r="D37086" s="1" t="s">
        <v>40</v>
      </c>
      <c r="E37086" s="1" t="s">
        <v>21800</v>
      </c>
      <c r="F37086" s="1" t="s">
        <v>59</v>
      </c>
      <c r="G37086" s="1" t="s">
        <v>28</v>
      </c>
      <c r="H37086" s="2">
        <v>44541</v>
      </c>
      <c r="I37086" s="2">
        <v>44332</v>
      </c>
      <c r="J37086" s="2">
        <v>44332</v>
      </c>
      <c r="K37086" s="1" t="s">
        <v>16042</v>
      </c>
      <c r="L37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6" s="2">
        <v>44363</v>
      </c>
      <c r="N37086">
        <v>1278651</v>
      </c>
      <c r="O37086" s="1" t="s">
        <v>30</v>
      </c>
      <c r="P37086" s="1" t="s">
        <v>80</v>
      </c>
      <c r="Q37086" s="1" t="s">
        <v>77</v>
      </c>
      <c r="R37086" s="1" t="s">
        <v>38</v>
      </c>
      <c r="S37086">
        <v>57000</v>
      </c>
      <c r="T37086">
        <v>0.10909999907016754</v>
      </c>
      <c r="U37086">
        <v>399.97000122070313</v>
      </c>
      <c r="V37086">
        <v>0.17270000278949738</v>
      </c>
      <c r="W37086">
        <v>16000</v>
      </c>
      <c r="X37086">
        <v>16</v>
      </c>
      <c r="Y37086">
        <v>21176</v>
      </c>
    </row>
    <row r="37087" spans="1:25" x14ac:dyDescent="0.3">
      <c r="A37087">
        <v>1047559</v>
      </c>
      <c r="B37087" s="1" t="s">
        <v>34</v>
      </c>
      <c r="C37087" s="1" t="s">
        <v>25</v>
      </c>
      <c r="D37087" s="1" t="s">
        <v>26</v>
      </c>
      <c r="E37087" s="1" t="s">
        <v>27579</v>
      </c>
      <c r="F37087" s="1" t="s">
        <v>27</v>
      </c>
      <c r="G37087" s="1" t="s">
        <v>28</v>
      </c>
      <c r="H37087" s="2">
        <v>44541</v>
      </c>
      <c r="I37087" s="2">
        <v>44271</v>
      </c>
      <c r="J37087" s="2">
        <v>44544</v>
      </c>
      <c r="K37087" s="1" t="s">
        <v>29</v>
      </c>
      <c r="L37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7" s="2">
        <v>44575</v>
      </c>
      <c r="N37087">
        <v>1278654</v>
      </c>
      <c r="O37087" s="1" t="s">
        <v>95</v>
      </c>
      <c r="P37087" s="1" t="s">
        <v>114</v>
      </c>
      <c r="Q37087" s="1" t="s">
        <v>32</v>
      </c>
      <c r="R37087" s="1" t="s">
        <v>1301</v>
      </c>
      <c r="S37087">
        <v>12000</v>
      </c>
      <c r="T37087">
        <v>3.9999999105930328E-2</v>
      </c>
      <c r="U37087">
        <v>32.580001831054688</v>
      </c>
      <c r="V37087">
        <v>0.10649999976158142</v>
      </c>
      <c r="W37087">
        <v>1000</v>
      </c>
      <c r="X37087">
        <v>7</v>
      </c>
      <c r="Y37087">
        <v>1188</v>
      </c>
    </row>
    <row r="37088" spans="1:25" x14ac:dyDescent="0.3">
      <c r="A37088">
        <v>1047564</v>
      </c>
      <c r="B37088" s="1" t="s">
        <v>431</v>
      </c>
      <c r="C37088" s="1" t="s">
        <v>25</v>
      </c>
      <c r="D37088" s="1" t="s">
        <v>46</v>
      </c>
      <c r="E37088" s="1" t="s">
        <v>27580</v>
      </c>
      <c r="F37088" s="1" t="s">
        <v>27</v>
      </c>
      <c r="G37088" s="1" t="s">
        <v>52</v>
      </c>
      <c r="H37088" s="2">
        <v>44541</v>
      </c>
      <c r="I37088" s="2">
        <v>44332</v>
      </c>
      <c r="J37088" s="2">
        <v>44332</v>
      </c>
      <c r="K37088" s="1" t="s">
        <v>16042</v>
      </c>
      <c r="L37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8" s="2">
        <v>44363</v>
      </c>
      <c r="N37088">
        <v>1278457</v>
      </c>
      <c r="O37088" s="1" t="s">
        <v>36</v>
      </c>
      <c r="P37088" s="1" t="s">
        <v>37</v>
      </c>
      <c r="Q37088" s="1" t="s">
        <v>77</v>
      </c>
      <c r="R37088" s="1" t="s">
        <v>33</v>
      </c>
      <c r="S37088">
        <v>91663</v>
      </c>
      <c r="T37088">
        <v>0.11980000138282776</v>
      </c>
      <c r="U37088">
        <v>497.08999633789063</v>
      </c>
      <c r="V37088">
        <v>0.12690000236034393</v>
      </c>
      <c r="W37088">
        <v>22000</v>
      </c>
      <c r="X37088">
        <v>22</v>
      </c>
      <c r="Y37088">
        <v>26319</v>
      </c>
    </row>
    <row r="37089" spans="1:25" x14ac:dyDescent="0.3">
      <c r="A37089">
        <v>1047572</v>
      </c>
      <c r="B37089" s="1" t="s">
        <v>39</v>
      </c>
      <c r="C37089" s="1" t="s">
        <v>25</v>
      </c>
      <c r="D37089" s="1" t="s">
        <v>127</v>
      </c>
      <c r="E37089" s="1" t="s">
        <v>27581</v>
      </c>
      <c r="F37089" s="1" t="s">
        <v>54</v>
      </c>
      <c r="G37089" s="1" t="s">
        <v>52</v>
      </c>
      <c r="H37089" s="2">
        <v>44541</v>
      </c>
      <c r="I37089" s="2">
        <v>44451</v>
      </c>
      <c r="J37089" s="2">
        <v>44420</v>
      </c>
      <c r="K37089" s="1" t="s">
        <v>29</v>
      </c>
      <c r="L37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9" s="2">
        <v>44451</v>
      </c>
      <c r="N37089">
        <v>1278466</v>
      </c>
      <c r="O37089" s="1" t="s">
        <v>103</v>
      </c>
      <c r="P37089" s="1" t="s">
        <v>201</v>
      </c>
      <c r="Q37089" s="1" t="s">
        <v>32</v>
      </c>
      <c r="R37089" s="1" t="s">
        <v>33</v>
      </c>
      <c r="S37089">
        <v>70000</v>
      </c>
      <c r="T37089">
        <v>0.12290000170469284</v>
      </c>
      <c r="U37089">
        <v>304.3599853515625</v>
      </c>
      <c r="V37089">
        <v>6.0300000011920929E-2</v>
      </c>
      <c r="W37089">
        <v>10000</v>
      </c>
      <c r="X37089">
        <v>18</v>
      </c>
      <c r="Y37089">
        <v>10366</v>
      </c>
    </row>
    <row r="37090" spans="1:25" x14ac:dyDescent="0.3">
      <c r="A37090">
        <v>1047604</v>
      </c>
      <c r="B37090" s="1" t="s">
        <v>24</v>
      </c>
      <c r="C37090" s="1" t="s">
        <v>25</v>
      </c>
      <c r="D37090" s="1" t="s">
        <v>63</v>
      </c>
      <c r="E37090" s="1" t="s">
        <v>1907</v>
      </c>
      <c r="F37090" s="1" t="s">
        <v>27</v>
      </c>
      <c r="G37090" s="1" t="s">
        <v>28</v>
      </c>
      <c r="H37090" s="2">
        <v>44541</v>
      </c>
      <c r="I37090" s="2">
        <v>44299</v>
      </c>
      <c r="J37090" s="2">
        <v>44542</v>
      </c>
      <c r="K37090" s="1" t="s">
        <v>60</v>
      </c>
      <c r="L370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90" s="2">
        <v>44573</v>
      </c>
      <c r="N37090">
        <v>1278501</v>
      </c>
      <c r="O37090" s="1" t="s">
        <v>30</v>
      </c>
      <c r="P37090" s="1" t="s">
        <v>37</v>
      </c>
      <c r="Q37090" s="1" t="s">
        <v>32</v>
      </c>
      <c r="R37090" s="1" t="s">
        <v>38</v>
      </c>
      <c r="S37090">
        <v>36000</v>
      </c>
      <c r="T37090">
        <v>0.11129999905824661</v>
      </c>
      <c r="U37090">
        <v>268.3599853515625</v>
      </c>
      <c r="V37090">
        <v>0.12690000236034393</v>
      </c>
      <c r="W37090">
        <v>8000</v>
      </c>
      <c r="X37090">
        <v>20</v>
      </c>
      <c r="Y37090">
        <v>3292</v>
      </c>
    </row>
    <row r="37091" spans="1:25" x14ac:dyDescent="0.3">
      <c r="A37091">
        <v>1047606</v>
      </c>
      <c r="B37091" s="1" t="s">
        <v>143</v>
      </c>
      <c r="C37091" s="1" t="s">
        <v>25</v>
      </c>
      <c r="D37091" s="1" t="s">
        <v>111</v>
      </c>
      <c r="E37091" s="1" t="s">
        <v>27582</v>
      </c>
      <c r="F37091" s="1" t="s">
        <v>27</v>
      </c>
      <c r="G37091" s="1" t="s">
        <v>52</v>
      </c>
      <c r="H37091" s="2">
        <v>44541</v>
      </c>
      <c r="I37091" s="2">
        <v>44270</v>
      </c>
      <c r="J37091" s="2">
        <v>44300</v>
      </c>
      <c r="K37091" s="1" t="s">
        <v>29</v>
      </c>
      <c r="L37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1" s="2">
        <v>44330</v>
      </c>
      <c r="N37091">
        <v>1278503</v>
      </c>
      <c r="O37091" s="1" t="s">
        <v>91</v>
      </c>
      <c r="P37091" s="1" t="s">
        <v>51</v>
      </c>
      <c r="Q37091" s="1" t="s">
        <v>77</v>
      </c>
      <c r="R37091" s="1" t="s">
        <v>33</v>
      </c>
      <c r="S37091">
        <v>40000</v>
      </c>
      <c r="T37091">
        <v>2.0999999716877937E-2</v>
      </c>
      <c r="U37091">
        <v>397.76998901367188</v>
      </c>
      <c r="V37091">
        <v>0.11710000038146973</v>
      </c>
      <c r="W37091">
        <v>18000</v>
      </c>
      <c r="X37091">
        <v>11</v>
      </c>
      <c r="Y37091">
        <v>22025</v>
      </c>
    </row>
    <row r="37092" spans="1:25" x14ac:dyDescent="0.3">
      <c r="A37092">
        <v>1047612</v>
      </c>
      <c r="B37092" s="1" t="s">
        <v>231</v>
      </c>
      <c r="C37092" s="1" t="s">
        <v>25</v>
      </c>
      <c r="D37092" s="1" t="s">
        <v>57</v>
      </c>
      <c r="E37092" s="1" t="s">
        <v>27583</v>
      </c>
      <c r="F37092" s="1" t="s">
        <v>471</v>
      </c>
      <c r="G37092" s="1" t="s">
        <v>52</v>
      </c>
      <c r="H37092" s="2">
        <v>44541</v>
      </c>
      <c r="I37092" s="2">
        <v>44243</v>
      </c>
      <c r="J37092" s="2">
        <v>44300</v>
      </c>
      <c r="K37092" s="1" t="s">
        <v>29</v>
      </c>
      <c r="L37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2" s="2">
        <v>44330</v>
      </c>
      <c r="N37092">
        <v>1278509</v>
      </c>
      <c r="O37092" s="1" t="s">
        <v>36</v>
      </c>
      <c r="P37092" s="1" t="s">
        <v>472</v>
      </c>
      <c r="Q37092" s="1" t="s">
        <v>77</v>
      </c>
      <c r="R37092" s="1" t="s">
        <v>33</v>
      </c>
      <c r="S37092">
        <v>108000</v>
      </c>
      <c r="T37092">
        <v>0.12269999831914902</v>
      </c>
      <c r="U37092">
        <v>699.17999267578125</v>
      </c>
      <c r="V37092">
        <v>0.2410999983549118</v>
      </c>
      <c r="W37092">
        <v>24250</v>
      </c>
      <c r="X37092">
        <v>28</v>
      </c>
      <c r="Y37092">
        <v>35627</v>
      </c>
    </row>
    <row r="37093" spans="1:25" x14ac:dyDescent="0.3">
      <c r="A37093">
        <v>1047629</v>
      </c>
      <c r="B37093" s="1" t="s">
        <v>24</v>
      </c>
      <c r="C37093" s="1" t="s">
        <v>25</v>
      </c>
      <c r="D37093" s="1" t="s">
        <v>63</v>
      </c>
      <c r="E37093" s="1" t="s">
        <v>739</v>
      </c>
      <c r="F37093" s="1" t="s">
        <v>27</v>
      </c>
      <c r="G37093" s="1" t="s">
        <v>28</v>
      </c>
      <c r="H37093" s="2">
        <v>44541</v>
      </c>
      <c r="I37093" s="2">
        <v>44545</v>
      </c>
      <c r="J37093" s="2">
        <v>44544</v>
      </c>
      <c r="K37093" s="1" t="s">
        <v>29</v>
      </c>
      <c r="L37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3" s="2">
        <v>44575</v>
      </c>
      <c r="N37093">
        <v>1278727</v>
      </c>
      <c r="O37093" s="1" t="s">
        <v>30</v>
      </c>
      <c r="P37093" s="1" t="s">
        <v>65</v>
      </c>
      <c r="Q37093" s="1" t="s">
        <v>32</v>
      </c>
      <c r="R37093" s="1" t="s">
        <v>33</v>
      </c>
      <c r="S37093">
        <v>29000</v>
      </c>
      <c r="T37093">
        <v>0.1679999977350235</v>
      </c>
      <c r="U37093">
        <v>364.95001220703125</v>
      </c>
      <c r="V37093">
        <v>9.9100001156330109E-2</v>
      </c>
      <c r="W37093">
        <v>11325</v>
      </c>
      <c r="X37093">
        <v>12</v>
      </c>
      <c r="Y37093">
        <v>13138</v>
      </c>
    </row>
    <row r="37094" spans="1:25" x14ac:dyDescent="0.3">
      <c r="A37094">
        <v>1047638</v>
      </c>
      <c r="B37094" s="1" t="s">
        <v>24</v>
      </c>
      <c r="C37094" s="1" t="s">
        <v>25</v>
      </c>
      <c r="D37094" s="1" t="s">
        <v>40</v>
      </c>
      <c r="E37094" s="1" t="s">
        <v>27584</v>
      </c>
      <c r="F37094" s="1" t="s">
        <v>27</v>
      </c>
      <c r="G37094" s="1" t="s">
        <v>28</v>
      </c>
      <c r="H37094" s="2">
        <v>44541</v>
      </c>
      <c r="I37094" s="2">
        <v>44269</v>
      </c>
      <c r="J37094" s="2">
        <v>44269</v>
      </c>
      <c r="K37094" s="1" t="s">
        <v>29</v>
      </c>
      <c r="L37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4" s="2">
        <v>44300</v>
      </c>
      <c r="N37094">
        <v>1278736</v>
      </c>
      <c r="O37094" s="1" t="s">
        <v>30</v>
      </c>
      <c r="P37094" s="1" t="s">
        <v>31</v>
      </c>
      <c r="Q37094" s="1" t="s">
        <v>32</v>
      </c>
      <c r="R37094" s="1" t="s">
        <v>38</v>
      </c>
      <c r="S37094">
        <v>97000</v>
      </c>
      <c r="T37094">
        <v>0.1574999988079071</v>
      </c>
      <c r="U37094">
        <v>561.3800048828125</v>
      </c>
      <c r="V37094">
        <v>0.1242000013589859</v>
      </c>
      <c r="W37094">
        <v>16800</v>
      </c>
      <c r="X37094">
        <v>18</v>
      </c>
      <c r="Y37094">
        <v>19958</v>
      </c>
    </row>
    <row r="37095" spans="1:25" x14ac:dyDescent="0.3">
      <c r="A37095">
        <v>1047639</v>
      </c>
      <c r="B37095" s="1" t="s">
        <v>24</v>
      </c>
      <c r="C37095" s="1" t="s">
        <v>25</v>
      </c>
      <c r="D37095" s="1" t="s">
        <v>111</v>
      </c>
      <c r="E37095" s="1" t="s">
        <v>27585</v>
      </c>
      <c r="F37095" s="1" t="s">
        <v>27</v>
      </c>
      <c r="G37095" s="1" t="s">
        <v>28</v>
      </c>
      <c r="H37095" s="2">
        <v>44541</v>
      </c>
      <c r="I37095" s="2">
        <v>44332</v>
      </c>
      <c r="J37095" s="2">
        <v>44332</v>
      </c>
      <c r="K37095" s="1" t="s">
        <v>16042</v>
      </c>
      <c r="L37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5" s="2">
        <v>44363</v>
      </c>
      <c r="N37095">
        <v>1278737</v>
      </c>
      <c r="O37095" s="1" t="s">
        <v>68</v>
      </c>
      <c r="P37095" s="1" t="s">
        <v>51</v>
      </c>
      <c r="Q37095" s="1" t="s">
        <v>77</v>
      </c>
      <c r="R37095" s="1" t="s">
        <v>1301</v>
      </c>
      <c r="S37095">
        <v>49200</v>
      </c>
      <c r="T37095">
        <v>4.7100000083446503E-2</v>
      </c>
      <c r="U37095">
        <v>140.33000183105469</v>
      </c>
      <c r="V37095">
        <v>0.11710000038146973</v>
      </c>
      <c r="W37095">
        <v>6350</v>
      </c>
      <c r="X37095">
        <v>10</v>
      </c>
      <c r="Y37095">
        <v>7424</v>
      </c>
    </row>
    <row r="37096" spans="1:25" x14ac:dyDescent="0.3">
      <c r="A37096">
        <v>1047644</v>
      </c>
      <c r="B37096" s="1" t="s">
        <v>39</v>
      </c>
      <c r="C37096" s="1" t="s">
        <v>25</v>
      </c>
      <c r="D37096" s="1" t="s">
        <v>40</v>
      </c>
      <c r="E37096" s="1" t="s">
        <v>27586</v>
      </c>
      <c r="F37096" s="1" t="s">
        <v>100</v>
      </c>
      <c r="G37096" s="1" t="s">
        <v>52</v>
      </c>
      <c r="H37096" s="2">
        <v>44541</v>
      </c>
      <c r="I37096" s="2">
        <v>44332</v>
      </c>
      <c r="J37096" s="2">
        <v>44391</v>
      </c>
      <c r="K37096" s="1" t="s">
        <v>29</v>
      </c>
      <c r="L37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6" s="2">
        <v>44422</v>
      </c>
      <c r="N37096">
        <v>1278742</v>
      </c>
      <c r="O37096" s="1" t="s">
        <v>36</v>
      </c>
      <c r="P37096" s="1" t="s">
        <v>157</v>
      </c>
      <c r="Q37096" s="1" t="s">
        <v>77</v>
      </c>
      <c r="R37096" s="1" t="s">
        <v>33</v>
      </c>
      <c r="S37096">
        <v>105000</v>
      </c>
      <c r="T37096">
        <v>0.12690000236034393</v>
      </c>
      <c r="U37096">
        <v>772.28997802734375</v>
      </c>
      <c r="V37096">
        <v>0.18639999628067017</v>
      </c>
      <c r="W37096">
        <v>30000</v>
      </c>
      <c r="X37096">
        <v>50</v>
      </c>
      <c r="Y37096">
        <v>41862</v>
      </c>
    </row>
    <row r="37097" spans="1:25" x14ac:dyDescent="0.3">
      <c r="A37097">
        <v>1047650</v>
      </c>
      <c r="B37097" s="1" t="s">
        <v>62</v>
      </c>
      <c r="C37097" s="1" t="s">
        <v>25</v>
      </c>
      <c r="D37097" s="1" t="s">
        <v>26</v>
      </c>
      <c r="E37097" s="1" t="s">
        <v>27587</v>
      </c>
      <c r="F37097" s="1" t="s">
        <v>27</v>
      </c>
      <c r="G37097" s="1" t="s">
        <v>28</v>
      </c>
      <c r="H37097" s="2">
        <v>44541</v>
      </c>
      <c r="I37097" s="2">
        <v>44302</v>
      </c>
      <c r="J37097" s="2">
        <v>44544</v>
      </c>
      <c r="K37097" s="1" t="s">
        <v>29</v>
      </c>
      <c r="L37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7" s="2">
        <v>44575</v>
      </c>
      <c r="N37097">
        <v>1278749</v>
      </c>
      <c r="O37097" s="1" t="s">
        <v>30</v>
      </c>
      <c r="P37097" s="1" t="s">
        <v>114</v>
      </c>
      <c r="Q37097" s="1" t="s">
        <v>32</v>
      </c>
      <c r="R37097" s="1" t="s">
        <v>1301</v>
      </c>
      <c r="S37097">
        <v>52000</v>
      </c>
      <c r="T37097">
        <v>9.6500001847743988E-2</v>
      </c>
      <c r="U37097">
        <v>293.16000366210938</v>
      </c>
      <c r="V37097">
        <v>0.10649999976158142</v>
      </c>
      <c r="W37097">
        <v>9000</v>
      </c>
      <c r="X37097">
        <v>11</v>
      </c>
      <c r="Y37097">
        <v>10554</v>
      </c>
    </row>
    <row r="37098" spans="1:25" x14ac:dyDescent="0.3">
      <c r="A37098">
        <v>1047652</v>
      </c>
      <c r="B37098" s="1" t="s">
        <v>66</v>
      </c>
      <c r="C37098" s="1" t="s">
        <v>25</v>
      </c>
      <c r="D37098" s="1" t="s">
        <v>127</v>
      </c>
      <c r="E37098" s="1" t="s">
        <v>27588</v>
      </c>
      <c r="F37098" s="1" t="s">
        <v>27</v>
      </c>
      <c r="G37098" s="1" t="s">
        <v>43</v>
      </c>
      <c r="H37098" s="2">
        <v>44541</v>
      </c>
      <c r="I37098" s="2">
        <v>44544</v>
      </c>
      <c r="J37098" s="2">
        <v>44544</v>
      </c>
      <c r="K37098" s="1" t="s">
        <v>29</v>
      </c>
      <c r="L37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8" s="2">
        <v>44575</v>
      </c>
      <c r="N37098">
        <v>1278751</v>
      </c>
      <c r="O37098" s="1" t="s">
        <v>30</v>
      </c>
      <c r="P37098" s="1" t="s">
        <v>37</v>
      </c>
      <c r="Q37098" s="1" t="s">
        <v>32</v>
      </c>
      <c r="R37098" s="1" t="s">
        <v>38</v>
      </c>
      <c r="S37098">
        <v>25899</v>
      </c>
      <c r="T37098">
        <v>0.23260000348091125</v>
      </c>
      <c r="U37098">
        <v>209.66000366210938</v>
      </c>
      <c r="V37098">
        <v>0.12690000236034393</v>
      </c>
      <c r="W37098">
        <v>6250</v>
      </c>
      <c r="X37098">
        <v>37</v>
      </c>
      <c r="Y37098">
        <v>7548</v>
      </c>
    </row>
    <row r="37099" spans="1:25" x14ac:dyDescent="0.3">
      <c r="A37099">
        <v>1047657</v>
      </c>
      <c r="B37099" s="1" t="s">
        <v>93</v>
      </c>
      <c r="C37099" s="1" t="s">
        <v>25</v>
      </c>
      <c r="D37099" s="1" t="s">
        <v>26</v>
      </c>
      <c r="E37099" s="1" t="s">
        <v>27589</v>
      </c>
      <c r="F37099" s="1" t="s">
        <v>54</v>
      </c>
      <c r="G37099" s="1" t="s">
        <v>28</v>
      </c>
      <c r="H37099" s="2">
        <v>44541</v>
      </c>
      <c r="I37099" s="2">
        <v>44332</v>
      </c>
      <c r="J37099" s="2">
        <v>44544</v>
      </c>
      <c r="K37099" s="1" t="s">
        <v>29</v>
      </c>
      <c r="L37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9" s="2">
        <v>44575</v>
      </c>
      <c r="N37099">
        <v>1278756</v>
      </c>
      <c r="O37099" s="1" t="s">
        <v>30</v>
      </c>
      <c r="P37099" s="1" t="s">
        <v>82</v>
      </c>
      <c r="Q37099" s="1" t="s">
        <v>32</v>
      </c>
      <c r="R37099" s="1" t="s">
        <v>33</v>
      </c>
      <c r="S37099">
        <v>80000</v>
      </c>
      <c r="T37099">
        <v>0.16140000522136688</v>
      </c>
      <c r="U37099">
        <v>688.3900146484375</v>
      </c>
      <c r="V37099">
        <v>7.9000003635883331E-2</v>
      </c>
      <c r="W37099">
        <v>22000</v>
      </c>
      <c r="X37099">
        <v>29</v>
      </c>
      <c r="Y37099">
        <v>24782</v>
      </c>
    </row>
    <row r="37100" spans="1:25" x14ac:dyDescent="0.3">
      <c r="A37100">
        <v>1047659</v>
      </c>
      <c r="B37100" s="1" t="s">
        <v>24</v>
      </c>
      <c r="C37100" s="1" t="s">
        <v>25</v>
      </c>
      <c r="D37100" s="1" t="s">
        <v>84</v>
      </c>
      <c r="E37100" s="1" t="s">
        <v>27590</v>
      </c>
      <c r="F37100" s="1" t="s">
        <v>54</v>
      </c>
      <c r="G37100" s="1" t="s">
        <v>52</v>
      </c>
      <c r="H37100" s="2">
        <v>44541</v>
      </c>
      <c r="I37100" s="2">
        <v>44271</v>
      </c>
      <c r="J37100" s="2">
        <v>44241</v>
      </c>
      <c r="K37100" s="1" t="s">
        <v>29</v>
      </c>
      <c r="L37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0" s="2">
        <v>44269</v>
      </c>
      <c r="N37100">
        <v>1278758</v>
      </c>
      <c r="O37100" s="1" t="s">
        <v>30</v>
      </c>
      <c r="P37100" s="1" t="s">
        <v>87</v>
      </c>
      <c r="Q37100" s="1" t="s">
        <v>32</v>
      </c>
      <c r="R37100" s="1" t="s">
        <v>33</v>
      </c>
      <c r="S37100">
        <v>55000</v>
      </c>
      <c r="T37100">
        <v>0.28209999203681946</v>
      </c>
      <c r="U37100">
        <v>155.55999755859375</v>
      </c>
      <c r="V37100">
        <v>7.5099997222423553E-2</v>
      </c>
      <c r="W37100">
        <v>5000</v>
      </c>
      <c r="X37100">
        <v>33</v>
      </c>
      <c r="Y37100">
        <v>5548</v>
      </c>
    </row>
    <row r="37101" spans="1:25" x14ac:dyDescent="0.3">
      <c r="A37101">
        <v>1047665</v>
      </c>
      <c r="B37101" s="1" t="s">
        <v>83</v>
      </c>
      <c r="C37101" s="1" t="s">
        <v>25</v>
      </c>
      <c r="D37101" s="1" t="s">
        <v>98</v>
      </c>
      <c r="E37101" s="1" t="s">
        <v>27591</v>
      </c>
      <c r="F37101" s="1" t="s">
        <v>42</v>
      </c>
      <c r="G37101" s="1" t="s">
        <v>28</v>
      </c>
      <c r="H37101" s="2">
        <v>44541</v>
      </c>
      <c r="I37101" s="2">
        <v>44332</v>
      </c>
      <c r="J37101" s="2">
        <v>44210</v>
      </c>
      <c r="K37101" s="1" t="s">
        <v>29</v>
      </c>
      <c r="L37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1" s="2">
        <v>44241</v>
      </c>
      <c r="N37101">
        <v>1278764</v>
      </c>
      <c r="O37101" s="1" t="s">
        <v>30</v>
      </c>
      <c r="P37101" s="1" t="s">
        <v>44</v>
      </c>
      <c r="Q37101" s="1" t="s">
        <v>32</v>
      </c>
      <c r="R37101" s="1" t="s">
        <v>38</v>
      </c>
      <c r="S37101">
        <v>78500</v>
      </c>
      <c r="T37101">
        <v>9.5799997448921204E-2</v>
      </c>
      <c r="U37101">
        <v>171.55000305175781</v>
      </c>
      <c r="V37101">
        <v>0.14270000159740448</v>
      </c>
      <c r="W37101">
        <v>5000</v>
      </c>
      <c r="X37101">
        <v>39</v>
      </c>
      <c r="Y37101">
        <v>6025</v>
      </c>
    </row>
    <row r="37102" spans="1:25" x14ac:dyDescent="0.3">
      <c r="A37102">
        <v>1047667</v>
      </c>
      <c r="B37102" s="1" t="s">
        <v>93</v>
      </c>
      <c r="C37102" s="1" t="s">
        <v>25</v>
      </c>
      <c r="D37102" s="1" t="s">
        <v>40</v>
      </c>
      <c r="E37102" s="1" t="s">
        <v>27592</v>
      </c>
      <c r="F37102" s="1" t="s">
        <v>54</v>
      </c>
      <c r="G37102" s="1" t="s">
        <v>52</v>
      </c>
      <c r="H37102" s="2">
        <v>44541</v>
      </c>
      <c r="I37102" s="2">
        <v>44242</v>
      </c>
      <c r="J37102" s="2">
        <v>44422</v>
      </c>
      <c r="K37102" s="1" t="s">
        <v>29</v>
      </c>
      <c r="L37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2" s="2">
        <v>44453</v>
      </c>
      <c r="N37102">
        <v>1278767</v>
      </c>
      <c r="O37102" s="1" t="s">
        <v>68</v>
      </c>
      <c r="P37102" s="1" t="s">
        <v>201</v>
      </c>
      <c r="Q37102" s="1" t="s">
        <v>32</v>
      </c>
      <c r="R37102" s="1" t="s">
        <v>1301</v>
      </c>
      <c r="S37102">
        <v>86400</v>
      </c>
      <c r="T37102">
        <v>7.3200002312660217E-2</v>
      </c>
      <c r="U37102">
        <v>243.49000549316406</v>
      </c>
      <c r="V37102">
        <v>6.0300000011920929E-2</v>
      </c>
      <c r="W37102">
        <v>8000</v>
      </c>
      <c r="X37102">
        <v>53</v>
      </c>
      <c r="Y37102">
        <v>8753</v>
      </c>
    </row>
    <row r="37103" spans="1:25" x14ac:dyDescent="0.3">
      <c r="A37103">
        <v>1047704</v>
      </c>
      <c r="B37103" s="1" t="s">
        <v>431</v>
      </c>
      <c r="C37103" s="1" t="s">
        <v>25</v>
      </c>
      <c r="D37103" s="1" t="s">
        <v>26</v>
      </c>
      <c r="E37103" s="1" t="s">
        <v>27593</v>
      </c>
      <c r="F37103" s="1" t="s">
        <v>27</v>
      </c>
      <c r="G37103" s="1" t="s">
        <v>28</v>
      </c>
      <c r="H37103" s="2">
        <v>44541</v>
      </c>
      <c r="I37103" s="2">
        <v>44211</v>
      </c>
      <c r="J37103" s="2">
        <v>44423</v>
      </c>
      <c r="K37103" s="1" t="s">
        <v>29</v>
      </c>
      <c r="L37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3" s="2">
        <v>44454</v>
      </c>
      <c r="N37103">
        <v>1278806</v>
      </c>
      <c r="O37103" s="1" t="s">
        <v>36</v>
      </c>
      <c r="P37103" s="1" t="s">
        <v>51</v>
      </c>
      <c r="Q37103" s="1" t="s">
        <v>32</v>
      </c>
      <c r="R37103" s="1" t="s">
        <v>1301</v>
      </c>
      <c r="S37103">
        <v>25000</v>
      </c>
      <c r="T37103">
        <v>0.12189999967813492</v>
      </c>
      <c r="U37103">
        <v>281.14999389648438</v>
      </c>
      <c r="V37103">
        <v>0.11710000038146973</v>
      </c>
      <c r="W37103">
        <v>8500</v>
      </c>
      <c r="X37103">
        <v>12</v>
      </c>
      <c r="Y37103">
        <v>10126</v>
      </c>
    </row>
    <row r="37104" spans="1:25" x14ac:dyDescent="0.3">
      <c r="A37104">
        <v>1047705</v>
      </c>
      <c r="B37104" s="1" t="s">
        <v>93</v>
      </c>
      <c r="C37104" s="1" t="s">
        <v>25</v>
      </c>
      <c r="D37104" s="1" t="s">
        <v>63</v>
      </c>
      <c r="E37104" s="1" t="s">
        <v>2185</v>
      </c>
      <c r="F37104" s="1" t="s">
        <v>59</v>
      </c>
      <c r="G37104" s="1" t="s">
        <v>28</v>
      </c>
      <c r="H37104" s="2">
        <v>44541</v>
      </c>
      <c r="I37104" s="2">
        <v>44392</v>
      </c>
      <c r="J37104" s="2">
        <v>44392</v>
      </c>
      <c r="K37104" s="1" t="s">
        <v>29</v>
      </c>
      <c r="L37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4" s="2">
        <v>44423</v>
      </c>
      <c r="N37104">
        <v>1278808</v>
      </c>
      <c r="O37104" s="1" t="s">
        <v>30</v>
      </c>
      <c r="P37104" s="1" t="s">
        <v>108</v>
      </c>
      <c r="Q37104" s="1" t="s">
        <v>77</v>
      </c>
      <c r="R37104" s="1" t="s">
        <v>33</v>
      </c>
      <c r="S37104">
        <v>57200</v>
      </c>
      <c r="T37104">
        <v>0.23100000619888306</v>
      </c>
      <c r="U37104">
        <v>707.15997314453125</v>
      </c>
      <c r="V37104">
        <v>0.17579999566078186</v>
      </c>
      <c r="W37104">
        <v>28100</v>
      </c>
      <c r="X37104">
        <v>24</v>
      </c>
      <c r="Y37104">
        <v>40356</v>
      </c>
    </row>
    <row r="37105" spans="1:25" x14ac:dyDescent="0.3">
      <c r="A37105">
        <v>1047711</v>
      </c>
      <c r="B37105" s="1" t="s">
        <v>56</v>
      </c>
      <c r="C37105" s="1" t="s">
        <v>25</v>
      </c>
      <c r="D37105" s="1" t="s">
        <v>46</v>
      </c>
      <c r="E37105" s="1" t="s">
        <v>27594</v>
      </c>
      <c r="F37105" s="1" t="s">
        <v>59</v>
      </c>
      <c r="G37105" s="1" t="s">
        <v>28</v>
      </c>
      <c r="H37105" s="2">
        <v>44541</v>
      </c>
      <c r="I37105" s="2">
        <v>44389</v>
      </c>
      <c r="J37105" s="2">
        <v>44389</v>
      </c>
      <c r="K37105" s="1" t="s">
        <v>29</v>
      </c>
      <c r="L37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5" s="2">
        <v>44420</v>
      </c>
      <c r="N37105">
        <v>1278815</v>
      </c>
      <c r="O37105" s="1" t="s">
        <v>30</v>
      </c>
      <c r="P37105" s="1" t="s">
        <v>61</v>
      </c>
      <c r="Q37105" s="1" t="s">
        <v>32</v>
      </c>
      <c r="R37105" s="1" t="s">
        <v>38</v>
      </c>
      <c r="S37105">
        <v>95000</v>
      </c>
      <c r="T37105">
        <v>7.2899997234344482E-2</v>
      </c>
      <c r="U37105">
        <v>533.08001708984375</v>
      </c>
      <c r="V37105">
        <v>0.16769999265670776</v>
      </c>
      <c r="W37105">
        <v>15000</v>
      </c>
      <c r="X37105">
        <v>8</v>
      </c>
      <c r="Y37105">
        <v>16210</v>
      </c>
    </row>
    <row r="37106" spans="1:25" x14ac:dyDescent="0.3">
      <c r="A37106">
        <v>1047743</v>
      </c>
      <c r="B37106" s="1" t="s">
        <v>24</v>
      </c>
      <c r="C37106" s="1" t="s">
        <v>25</v>
      </c>
      <c r="D37106" s="1" t="s">
        <v>40</v>
      </c>
      <c r="E37106" s="1" t="s">
        <v>27595</v>
      </c>
      <c r="F37106" s="1" t="s">
        <v>59</v>
      </c>
      <c r="G37106" s="1" t="s">
        <v>28</v>
      </c>
      <c r="H37106" s="2">
        <v>44541</v>
      </c>
      <c r="I37106" s="2">
        <v>44332</v>
      </c>
      <c r="J37106" s="2">
        <v>44269</v>
      </c>
      <c r="K37106" s="1" t="s">
        <v>29</v>
      </c>
      <c r="L37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6" s="2">
        <v>44300</v>
      </c>
      <c r="N37106">
        <v>1278851</v>
      </c>
      <c r="O37106" s="1" t="s">
        <v>36</v>
      </c>
      <c r="P37106" s="1" t="s">
        <v>108</v>
      </c>
      <c r="Q37106" s="1" t="s">
        <v>77</v>
      </c>
      <c r="R37106" s="1" t="s">
        <v>33</v>
      </c>
      <c r="S37106">
        <v>76000</v>
      </c>
      <c r="T37106">
        <v>0.18850000202655792</v>
      </c>
      <c r="U37106">
        <v>629.1400146484375</v>
      </c>
      <c r="V37106">
        <v>0.17579999566078186</v>
      </c>
      <c r="W37106">
        <v>25000</v>
      </c>
      <c r="X37106">
        <v>24</v>
      </c>
      <c r="Y37106">
        <v>33356</v>
      </c>
    </row>
    <row r="37107" spans="1:25" x14ac:dyDescent="0.3">
      <c r="A37107">
        <v>1047748</v>
      </c>
      <c r="B37107" s="1" t="s">
        <v>24</v>
      </c>
      <c r="C37107" s="1" t="s">
        <v>25</v>
      </c>
      <c r="D37107" s="1" t="s">
        <v>40</v>
      </c>
      <c r="E37107" s="1" t="s">
        <v>27596</v>
      </c>
      <c r="F37107" s="1" t="s">
        <v>151</v>
      </c>
      <c r="G37107" s="1" t="s">
        <v>52</v>
      </c>
      <c r="H37107" s="2">
        <v>44541</v>
      </c>
      <c r="I37107" s="2">
        <v>44332</v>
      </c>
      <c r="J37107" s="2">
        <v>44299</v>
      </c>
      <c r="K37107" s="1" t="s">
        <v>29</v>
      </c>
      <c r="L37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7" s="2">
        <v>44329</v>
      </c>
      <c r="N37107">
        <v>1278858</v>
      </c>
      <c r="O37107" s="1" t="s">
        <v>30</v>
      </c>
      <c r="P37107" s="1" t="s">
        <v>650</v>
      </c>
      <c r="Q37107" s="1" t="s">
        <v>77</v>
      </c>
      <c r="R37107" s="1" t="s">
        <v>33</v>
      </c>
      <c r="S37107">
        <v>115000</v>
      </c>
      <c r="T37107">
        <v>0.17239999771118164</v>
      </c>
      <c r="U37107">
        <v>973.6400146484375</v>
      </c>
      <c r="V37107">
        <v>0.22349999845027924</v>
      </c>
      <c r="W37107">
        <v>35000</v>
      </c>
      <c r="X37107">
        <v>38</v>
      </c>
      <c r="Y37107">
        <v>44645</v>
      </c>
    </row>
    <row r="37108" spans="1:25" x14ac:dyDescent="0.3">
      <c r="A37108">
        <v>1047765</v>
      </c>
      <c r="B37108" s="1" t="s">
        <v>83</v>
      </c>
      <c r="C37108" s="1" t="s">
        <v>25</v>
      </c>
      <c r="D37108" s="1" t="s">
        <v>122</v>
      </c>
      <c r="E37108" s="1" t="s">
        <v>2332</v>
      </c>
      <c r="F37108" s="1" t="s">
        <v>100</v>
      </c>
      <c r="G37108" s="1" t="s">
        <v>52</v>
      </c>
      <c r="H37108" s="2">
        <v>44541</v>
      </c>
      <c r="I37108" s="2">
        <v>44267</v>
      </c>
      <c r="J37108" s="2">
        <v>44267</v>
      </c>
      <c r="K37108" s="1" t="s">
        <v>29</v>
      </c>
      <c r="L37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8" s="2">
        <v>44298</v>
      </c>
      <c r="N37108">
        <v>1278661</v>
      </c>
      <c r="O37108" s="1" t="s">
        <v>86</v>
      </c>
      <c r="P37108" s="1" t="s">
        <v>352</v>
      </c>
      <c r="Q37108" s="1" t="s">
        <v>77</v>
      </c>
      <c r="R37108" s="1" t="s">
        <v>33</v>
      </c>
      <c r="S37108">
        <v>220000</v>
      </c>
      <c r="T37108">
        <v>0.11410000175237656</v>
      </c>
      <c r="U37108">
        <v>916.030029296875</v>
      </c>
      <c r="V37108">
        <v>0.19419999420642853</v>
      </c>
      <c r="W37108">
        <v>35000</v>
      </c>
      <c r="X37108">
        <v>26</v>
      </c>
      <c r="Y37108">
        <v>36682</v>
      </c>
    </row>
    <row r="37109" spans="1:25" x14ac:dyDescent="0.3">
      <c r="A37109">
        <v>1047771</v>
      </c>
      <c r="B37109" s="1" t="s">
        <v>102</v>
      </c>
      <c r="C37109" s="1" t="s">
        <v>25</v>
      </c>
      <c r="D37109" s="1" t="s">
        <v>40</v>
      </c>
      <c r="E37109" s="1" t="s">
        <v>4556</v>
      </c>
      <c r="F37109" s="1" t="s">
        <v>54</v>
      </c>
      <c r="G37109" s="1" t="s">
        <v>43</v>
      </c>
      <c r="H37109" s="2">
        <v>44541</v>
      </c>
      <c r="I37109" s="2">
        <v>44544</v>
      </c>
      <c r="J37109" s="2">
        <v>44544</v>
      </c>
      <c r="K37109" s="1" t="s">
        <v>29</v>
      </c>
      <c r="L37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9" s="2">
        <v>44575</v>
      </c>
      <c r="N37109">
        <v>1278668</v>
      </c>
      <c r="O37109" s="1" t="s">
        <v>120</v>
      </c>
      <c r="P37109" s="1" t="s">
        <v>82</v>
      </c>
      <c r="Q37109" s="1" t="s">
        <v>32</v>
      </c>
      <c r="R37109" s="1" t="s">
        <v>1301</v>
      </c>
      <c r="S37109">
        <v>125000</v>
      </c>
      <c r="T37109">
        <v>0.10639999806880951</v>
      </c>
      <c r="U37109">
        <v>469.3599853515625</v>
      </c>
      <c r="V37109">
        <v>7.9000003635883331E-2</v>
      </c>
      <c r="W37109">
        <v>15000</v>
      </c>
      <c r="X37109">
        <v>22</v>
      </c>
      <c r="Y37109">
        <v>16897</v>
      </c>
    </row>
    <row r="37110" spans="1:25" x14ac:dyDescent="0.3">
      <c r="A37110">
        <v>1047779</v>
      </c>
      <c r="B37110" s="1" t="s">
        <v>93</v>
      </c>
      <c r="C37110" s="1" t="s">
        <v>25</v>
      </c>
      <c r="D37110" s="1" t="s">
        <v>84</v>
      </c>
      <c r="E37110" s="1" t="s">
        <v>27597</v>
      </c>
      <c r="F37110" s="1" t="s">
        <v>54</v>
      </c>
      <c r="G37110" s="1" t="s">
        <v>28</v>
      </c>
      <c r="H37110" s="2">
        <v>44541</v>
      </c>
      <c r="I37110" s="2">
        <v>44392</v>
      </c>
      <c r="J37110" s="2">
        <v>44543</v>
      </c>
      <c r="K37110" s="1" t="s">
        <v>29</v>
      </c>
      <c r="L37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0" s="2">
        <v>44574</v>
      </c>
      <c r="N37110">
        <v>1278677</v>
      </c>
      <c r="O37110" s="1" t="s">
        <v>30</v>
      </c>
      <c r="P37110" s="1" t="s">
        <v>82</v>
      </c>
      <c r="Q37110" s="1" t="s">
        <v>32</v>
      </c>
      <c r="R37110" s="1" t="s">
        <v>33</v>
      </c>
      <c r="S37110">
        <v>62004</v>
      </c>
      <c r="T37110">
        <v>0.10920000076293945</v>
      </c>
      <c r="U37110">
        <v>750.969970703125</v>
      </c>
      <c r="V37110">
        <v>7.9000003635883331E-2</v>
      </c>
      <c r="W37110">
        <v>24000</v>
      </c>
      <c r="X37110">
        <v>26</v>
      </c>
      <c r="Y37110">
        <v>26626</v>
      </c>
    </row>
    <row r="37111" spans="1:25" x14ac:dyDescent="0.3">
      <c r="A37111">
        <v>1047813</v>
      </c>
      <c r="B37111" s="1" t="s">
        <v>102</v>
      </c>
      <c r="C37111" s="1" t="s">
        <v>25</v>
      </c>
      <c r="D37111" s="1" t="s">
        <v>98</v>
      </c>
      <c r="E37111" s="1" t="s">
        <v>22924</v>
      </c>
      <c r="F37111" s="1" t="s">
        <v>27</v>
      </c>
      <c r="G37111" s="1" t="s">
        <v>52</v>
      </c>
      <c r="H37111" s="2">
        <v>44541</v>
      </c>
      <c r="I37111" s="2">
        <v>44332</v>
      </c>
      <c r="J37111" s="2">
        <v>44329</v>
      </c>
      <c r="K37111" s="1" t="s">
        <v>29</v>
      </c>
      <c r="L37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1" s="2">
        <v>44360</v>
      </c>
      <c r="N37111">
        <v>1278913</v>
      </c>
      <c r="O37111" s="1" t="s">
        <v>36</v>
      </c>
      <c r="P37111" s="1" t="s">
        <v>65</v>
      </c>
      <c r="Q37111" s="1" t="s">
        <v>32</v>
      </c>
      <c r="R37111" s="1" t="s">
        <v>33</v>
      </c>
      <c r="S37111">
        <v>36000</v>
      </c>
      <c r="T37111">
        <v>0.22669999301433563</v>
      </c>
      <c r="U37111">
        <v>167.57000732421875</v>
      </c>
      <c r="V37111">
        <v>9.9100001156330109E-2</v>
      </c>
      <c r="W37111">
        <v>5200</v>
      </c>
      <c r="X37111">
        <v>11</v>
      </c>
      <c r="Y37111">
        <v>5784</v>
      </c>
    </row>
    <row r="37112" spans="1:25" x14ac:dyDescent="0.3">
      <c r="A37112">
        <v>1047832</v>
      </c>
      <c r="B37112" s="1" t="s">
        <v>24</v>
      </c>
      <c r="C37112" s="1" t="s">
        <v>25</v>
      </c>
      <c r="D37112" s="1" t="s">
        <v>26</v>
      </c>
      <c r="E37112" s="1" t="s">
        <v>27598</v>
      </c>
      <c r="F37112" s="1" t="s">
        <v>27</v>
      </c>
      <c r="G37112" s="1" t="s">
        <v>28</v>
      </c>
      <c r="H37112" s="2">
        <v>44541</v>
      </c>
      <c r="I37112" s="2">
        <v>44422</v>
      </c>
      <c r="J37112" s="2">
        <v>44300</v>
      </c>
      <c r="K37112" s="1" t="s">
        <v>29</v>
      </c>
      <c r="L37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2" s="2">
        <v>44330</v>
      </c>
      <c r="N37112">
        <v>1278934</v>
      </c>
      <c r="O37112" s="1" t="s">
        <v>36</v>
      </c>
      <c r="P37112" s="1" t="s">
        <v>114</v>
      </c>
      <c r="Q37112" s="1" t="s">
        <v>32</v>
      </c>
      <c r="R37112" s="1" t="s">
        <v>1301</v>
      </c>
      <c r="S37112">
        <v>57000</v>
      </c>
      <c r="T37112">
        <v>0.18629999458789825</v>
      </c>
      <c r="U37112">
        <v>221.5</v>
      </c>
      <c r="V37112">
        <v>0.10649999976158142</v>
      </c>
      <c r="W37112">
        <v>6800</v>
      </c>
      <c r="X37112">
        <v>33</v>
      </c>
      <c r="Y37112">
        <v>7905</v>
      </c>
    </row>
    <row r="37113" spans="1:25" x14ac:dyDescent="0.3">
      <c r="A37113">
        <v>1047889</v>
      </c>
      <c r="B37113" s="1" t="s">
        <v>24</v>
      </c>
      <c r="C37113" s="1" t="s">
        <v>25</v>
      </c>
      <c r="D37113" s="1" t="s">
        <v>98</v>
      </c>
      <c r="E37113" s="1" t="s">
        <v>27599</v>
      </c>
      <c r="F37113" s="1" t="s">
        <v>42</v>
      </c>
      <c r="G37113" s="1" t="s">
        <v>28</v>
      </c>
      <c r="H37113" s="2">
        <v>44541</v>
      </c>
      <c r="I37113" s="2">
        <v>44269</v>
      </c>
      <c r="J37113" s="2">
        <v>44269</v>
      </c>
      <c r="K37113" s="1" t="s">
        <v>29</v>
      </c>
      <c r="L37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3" s="2">
        <v>44300</v>
      </c>
      <c r="N37113">
        <v>1278999</v>
      </c>
      <c r="O37113" s="1" t="s">
        <v>30</v>
      </c>
      <c r="P37113" s="1" t="s">
        <v>53</v>
      </c>
      <c r="Q37113" s="1" t="s">
        <v>32</v>
      </c>
      <c r="R37113" s="1" t="s">
        <v>33</v>
      </c>
      <c r="S37113">
        <v>122000</v>
      </c>
      <c r="T37113">
        <v>0.18009999394416809</v>
      </c>
      <c r="U37113">
        <v>899.52001953125</v>
      </c>
      <c r="V37113">
        <v>0.15960000455379486</v>
      </c>
      <c r="W37113">
        <v>25600</v>
      </c>
      <c r="X37113">
        <v>43</v>
      </c>
      <c r="Y37113">
        <v>31869</v>
      </c>
    </row>
    <row r="37114" spans="1:25" x14ac:dyDescent="0.3">
      <c r="A37114">
        <v>1047906</v>
      </c>
      <c r="B37114" s="1" t="s">
        <v>83</v>
      </c>
      <c r="C37114" s="1" t="s">
        <v>25</v>
      </c>
      <c r="D37114" s="1" t="s">
        <v>26</v>
      </c>
      <c r="E37114" s="1" t="s">
        <v>27600</v>
      </c>
      <c r="F37114" s="1" t="s">
        <v>27</v>
      </c>
      <c r="G37114" s="1" t="s">
        <v>28</v>
      </c>
      <c r="H37114" s="2">
        <v>44541</v>
      </c>
      <c r="I37114" s="2">
        <v>44332</v>
      </c>
      <c r="J37114" s="2">
        <v>44422</v>
      </c>
      <c r="K37114" s="1" t="s">
        <v>29</v>
      </c>
      <c r="L37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4" s="2">
        <v>44453</v>
      </c>
      <c r="N37114">
        <v>1279017</v>
      </c>
      <c r="O37114" s="1" t="s">
        <v>103</v>
      </c>
      <c r="P37114" s="1" t="s">
        <v>114</v>
      </c>
      <c r="Q37114" s="1" t="s">
        <v>32</v>
      </c>
      <c r="R37114" s="1" t="s">
        <v>38</v>
      </c>
      <c r="S37114">
        <v>12000</v>
      </c>
      <c r="T37114">
        <v>8.9000001549720764E-2</v>
      </c>
      <c r="U37114">
        <v>130.30000305175781</v>
      </c>
      <c r="V37114">
        <v>0.10649999976158142</v>
      </c>
      <c r="W37114">
        <v>4000</v>
      </c>
      <c r="X37114">
        <v>4</v>
      </c>
      <c r="Y37114">
        <v>4678</v>
      </c>
    </row>
    <row r="37115" spans="1:25" x14ac:dyDescent="0.3">
      <c r="A37115">
        <v>1047910</v>
      </c>
      <c r="B37115" s="1" t="s">
        <v>24</v>
      </c>
      <c r="C37115" s="1" t="s">
        <v>25</v>
      </c>
      <c r="D37115" s="1" t="s">
        <v>63</v>
      </c>
      <c r="E37115" s="1" t="s">
        <v>27601</v>
      </c>
      <c r="F37115" s="1" t="s">
        <v>27</v>
      </c>
      <c r="G37115" s="1" t="s">
        <v>28</v>
      </c>
      <c r="H37115" s="2">
        <v>44541</v>
      </c>
      <c r="I37115" s="2">
        <v>44484</v>
      </c>
      <c r="J37115" s="2">
        <v>44544</v>
      </c>
      <c r="K37115" s="1" t="s">
        <v>29</v>
      </c>
      <c r="L37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5" s="2">
        <v>44575</v>
      </c>
      <c r="N37115">
        <v>1279023</v>
      </c>
      <c r="O37115" s="1" t="s">
        <v>30</v>
      </c>
      <c r="P37115" s="1" t="s">
        <v>51</v>
      </c>
      <c r="Q37115" s="1" t="s">
        <v>32</v>
      </c>
      <c r="R37115" s="1" t="s">
        <v>38</v>
      </c>
      <c r="S37115">
        <v>48000</v>
      </c>
      <c r="T37115">
        <v>8.8500000536441803E-2</v>
      </c>
      <c r="U37115">
        <v>396.92001342773438</v>
      </c>
      <c r="V37115">
        <v>0.11710000038146973</v>
      </c>
      <c r="W37115">
        <v>12000</v>
      </c>
      <c r="X37115">
        <v>8</v>
      </c>
      <c r="Y37115">
        <v>14289</v>
      </c>
    </row>
    <row r="37116" spans="1:25" x14ac:dyDescent="0.3">
      <c r="A37116">
        <v>1047935</v>
      </c>
      <c r="B37116" s="1" t="s">
        <v>56</v>
      </c>
      <c r="C37116" s="1" t="s">
        <v>25</v>
      </c>
      <c r="D37116" s="1" t="s">
        <v>26</v>
      </c>
      <c r="E37116" s="1" t="s">
        <v>7359</v>
      </c>
      <c r="F37116" s="1" t="s">
        <v>27</v>
      </c>
      <c r="G37116" s="1" t="s">
        <v>52</v>
      </c>
      <c r="H37116" s="2">
        <v>44541</v>
      </c>
      <c r="I37116" s="2">
        <v>44332</v>
      </c>
      <c r="J37116" s="2">
        <v>44299</v>
      </c>
      <c r="K37116" s="1" t="s">
        <v>29</v>
      </c>
      <c r="L37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6" s="2">
        <v>44329</v>
      </c>
      <c r="N37116">
        <v>1279056</v>
      </c>
      <c r="O37116" s="1" t="s">
        <v>70</v>
      </c>
      <c r="P37116" s="1" t="s">
        <v>51</v>
      </c>
      <c r="Q37116" s="1" t="s">
        <v>77</v>
      </c>
      <c r="R37116" s="1" t="s">
        <v>33</v>
      </c>
      <c r="S37116">
        <v>84855</v>
      </c>
      <c r="T37116">
        <v>6.5600000321865082E-2</v>
      </c>
      <c r="U37116">
        <v>353.57998657226563</v>
      </c>
      <c r="V37116">
        <v>0.11710000038146973</v>
      </c>
      <c r="W37116">
        <v>16000</v>
      </c>
      <c r="X37116">
        <v>16</v>
      </c>
      <c r="Y37116">
        <v>18256</v>
      </c>
    </row>
    <row r="37117" spans="1:25" x14ac:dyDescent="0.3">
      <c r="A37117">
        <v>1047952</v>
      </c>
      <c r="B37117" s="1" t="s">
        <v>24</v>
      </c>
      <c r="C37117" s="1" t="s">
        <v>25</v>
      </c>
      <c r="D37117" s="1" t="s">
        <v>98</v>
      </c>
      <c r="E37117" s="1" t="s">
        <v>27602</v>
      </c>
      <c r="F37117" s="1" t="s">
        <v>27</v>
      </c>
      <c r="G37117" s="1" t="s">
        <v>28</v>
      </c>
      <c r="H37117" s="2">
        <v>44541</v>
      </c>
      <c r="I37117" s="2">
        <v>44515</v>
      </c>
      <c r="J37117" s="2">
        <v>44515</v>
      </c>
      <c r="K37117" s="1" t="s">
        <v>29</v>
      </c>
      <c r="L37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7" s="2">
        <v>44545</v>
      </c>
      <c r="N37117">
        <v>1279076</v>
      </c>
      <c r="O37117" s="1" t="s">
        <v>103</v>
      </c>
      <c r="P37117" s="1" t="s">
        <v>65</v>
      </c>
      <c r="Q37117" s="1" t="s">
        <v>77</v>
      </c>
      <c r="R37117" s="1" t="s">
        <v>1301</v>
      </c>
      <c r="S37117">
        <v>26004</v>
      </c>
      <c r="T37117">
        <v>1.7999999225139618E-2</v>
      </c>
      <c r="U37117">
        <v>275.6400146484375</v>
      </c>
      <c r="V37117">
        <v>9.9100001156330109E-2</v>
      </c>
      <c r="W37117">
        <v>13000</v>
      </c>
      <c r="X37117">
        <v>13</v>
      </c>
      <c r="Y37117">
        <v>16348</v>
      </c>
    </row>
    <row r="37118" spans="1:25" x14ac:dyDescent="0.3">
      <c r="A37118">
        <v>1047954</v>
      </c>
      <c r="B37118" s="1" t="s">
        <v>519</v>
      </c>
      <c r="C37118" s="1" t="s">
        <v>25</v>
      </c>
      <c r="D37118" s="1" t="s">
        <v>40</v>
      </c>
      <c r="E37118" s="1"/>
      <c r="F37118" s="1" t="s">
        <v>27</v>
      </c>
      <c r="G37118" s="1" t="s">
        <v>52</v>
      </c>
      <c r="H37118" s="2">
        <v>44541</v>
      </c>
      <c r="I37118" s="2">
        <v>44243</v>
      </c>
      <c r="J37118" s="2">
        <v>44422</v>
      </c>
      <c r="K37118" s="1" t="s">
        <v>29</v>
      </c>
      <c r="L37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8" s="2">
        <v>44453</v>
      </c>
      <c r="N37118">
        <v>1279078</v>
      </c>
      <c r="O37118" s="1" t="s">
        <v>36</v>
      </c>
      <c r="P37118" s="1" t="s">
        <v>114</v>
      </c>
      <c r="Q37118" s="1" t="s">
        <v>32</v>
      </c>
      <c r="R37118" s="1" t="s">
        <v>1301</v>
      </c>
      <c r="S37118">
        <v>89000</v>
      </c>
      <c r="T37118">
        <v>8.5799999535083771E-2</v>
      </c>
      <c r="U37118">
        <v>456.02999877929688</v>
      </c>
      <c r="V37118">
        <v>0.10649999976158142</v>
      </c>
      <c r="W37118">
        <v>14000</v>
      </c>
      <c r="X37118">
        <v>18</v>
      </c>
      <c r="Y37118">
        <v>16377</v>
      </c>
    </row>
    <row r="37119" spans="1:25" x14ac:dyDescent="0.3">
      <c r="A37119">
        <v>1047966</v>
      </c>
      <c r="B37119" s="1" t="s">
        <v>143</v>
      </c>
      <c r="C37119" s="1" t="s">
        <v>25</v>
      </c>
      <c r="D37119" s="1" t="s">
        <v>57</v>
      </c>
      <c r="E37119" s="1" t="s">
        <v>4463</v>
      </c>
      <c r="F37119" s="1" t="s">
        <v>54</v>
      </c>
      <c r="G37119" s="1" t="s">
        <v>28</v>
      </c>
      <c r="H37119" s="2">
        <v>44541</v>
      </c>
      <c r="I37119" s="2">
        <v>44391</v>
      </c>
      <c r="J37119" s="2">
        <v>44361</v>
      </c>
      <c r="K37119" s="1" t="s">
        <v>29</v>
      </c>
      <c r="L37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9" s="2">
        <v>44391</v>
      </c>
      <c r="N37119">
        <v>1279094</v>
      </c>
      <c r="O37119" s="1" t="s">
        <v>30</v>
      </c>
      <c r="P37119" s="1" t="s">
        <v>87</v>
      </c>
      <c r="Q37119" s="1" t="s">
        <v>32</v>
      </c>
      <c r="R37119" s="1" t="s">
        <v>38</v>
      </c>
      <c r="S37119">
        <v>51400</v>
      </c>
      <c r="T37119">
        <v>1.7699999734759331E-2</v>
      </c>
      <c r="U37119">
        <v>248.88999938964844</v>
      </c>
      <c r="V37119">
        <v>7.5099997222423553E-2</v>
      </c>
      <c r="W37119">
        <v>8000</v>
      </c>
      <c r="X37119">
        <v>9</v>
      </c>
      <c r="Y37119">
        <v>8907</v>
      </c>
    </row>
    <row r="37120" spans="1:25" x14ac:dyDescent="0.3">
      <c r="A37120">
        <v>1047970</v>
      </c>
      <c r="B37120" s="1" t="s">
        <v>110</v>
      </c>
      <c r="C37120" s="1" t="s">
        <v>25</v>
      </c>
      <c r="D37120" s="1" t="s">
        <v>57</v>
      </c>
      <c r="E37120" s="1" t="s">
        <v>27603</v>
      </c>
      <c r="F37120" s="1" t="s">
        <v>27</v>
      </c>
      <c r="G37120" s="1" t="s">
        <v>28</v>
      </c>
      <c r="H37120" s="2">
        <v>44541</v>
      </c>
      <c r="I37120" s="2">
        <v>44302</v>
      </c>
      <c r="J37120" s="2">
        <v>44544</v>
      </c>
      <c r="K37120" s="1" t="s">
        <v>29</v>
      </c>
      <c r="L37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0" s="2">
        <v>44575</v>
      </c>
      <c r="N37120">
        <v>1279098</v>
      </c>
      <c r="O37120" s="1" t="s">
        <v>30</v>
      </c>
      <c r="P37120" s="1" t="s">
        <v>31</v>
      </c>
      <c r="Q37120" s="1" t="s">
        <v>32</v>
      </c>
      <c r="R37120" s="1" t="s">
        <v>38</v>
      </c>
      <c r="S37120">
        <v>36000</v>
      </c>
      <c r="T37120">
        <v>0.15129999816417694</v>
      </c>
      <c r="U37120">
        <v>133.66999816894531</v>
      </c>
      <c r="V37120">
        <v>0.1242000013589859</v>
      </c>
      <c r="W37120">
        <v>4000</v>
      </c>
      <c r="X37120">
        <v>16</v>
      </c>
      <c r="Y37120">
        <v>4812</v>
      </c>
    </row>
    <row r="37121" spans="1:25" x14ac:dyDescent="0.3">
      <c r="A37121">
        <v>1047987</v>
      </c>
      <c r="B37121" s="1" t="s">
        <v>34</v>
      </c>
      <c r="C37121" s="1" t="s">
        <v>25</v>
      </c>
      <c r="D37121" s="1" t="s">
        <v>98</v>
      </c>
      <c r="E37121" s="1" t="s">
        <v>27604</v>
      </c>
      <c r="F37121" s="1" t="s">
        <v>42</v>
      </c>
      <c r="G37121" s="1" t="s">
        <v>52</v>
      </c>
      <c r="H37121" s="2">
        <v>44541</v>
      </c>
      <c r="I37121" s="2">
        <v>44543</v>
      </c>
      <c r="J37121" s="2">
        <v>44543</v>
      </c>
      <c r="K37121" s="1" t="s">
        <v>29</v>
      </c>
      <c r="L37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1" s="2">
        <v>44574</v>
      </c>
      <c r="N37121">
        <v>1279118</v>
      </c>
      <c r="O37121" s="1" t="s">
        <v>70</v>
      </c>
      <c r="P37121" s="1" t="s">
        <v>53</v>
      </c>
      <c r="Q37121" s="1" t="s">
        <v>77</v>
      </c>
      <c r="R37121" s="1" t="s">
        <v>33</v>
      </c>
      <c r="S37121">
        <v>35004</v>
      </c>
      <c r="T37121">
        <v>0.15600000321865082</v>
      </c>
      <c r="U37121">
        <v>200.44999694824219</v>
      </c>
      <c r="V37121">
        <v>0.15960000455379486</v>
      </c>
      <c r="W37121">
        <v>8250</v>
      </c>
      <c r="X37121">
        <v>21</v>
      </c>
      <c r="Y37121">
        <v>10439</v>
      </c>
    </row>
    <row r="37122" spans="1:25" x14ac:dyDescent="0.3">
      <c r="A37122">
        <v>1047994</v>
      </c>
      <c r="B37122" s="1" t="s">
        <v>83</v>
      </c>
      <c r="C37122" s="1" t="s">
        <v>25</v>
      </c>
      <c r="D37122" s="1" t="s">
        <v>127</v>
      </c>
      <c r="E37122" s="1" t="s">
        <v>2476</v>
      </c>
      <c r="F37122" s="1" t="s">
        <v>42</v>
      </c>
      <c r="G37122" s="1" t="s">
        <v>43</v>
      </c>
      <c r="H37122" s="2">
        <v>44541</v>
      </c>
      <c r="I37122" s="2">
        <v>44243</v>
      </c>
      <c r="J37122" s="2">
        <v>44243</v>
      </c>
      <c r="K37122" s="1" t="s">
        <v>29</v>
      </c>
      <c r="L37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2" s="2">
        <v>44271</v>
      </c>
      <c r="N37122">
        <v>1279125</v>
      </c>
      <c r="O37122" s="1" t="s">
        <v>30</v>
      </c>
      <c r="P37122" s="1" t="s">
        <v>92</v>
      </c>
      <c r="Q37122" s="1" t="s">
        <v>77</v>
      </c>
      <c r="R37122" s="1" t="s">
        <v>1301</v>
      </c>
      <c r="S37122">
        <v>30000</v>
      </c>
      <c r="T37122">
        <v>0.18840000033378601</v>
      </c>
      <c r="U37122">
        <v>345.07998657226563</v>
      </c>
      <c r="V37122">
        <v>0.13490000367164612</v>
      </c>
      <c r="W37122">
        <v>15000</v>
      </c>
      <c r="X37122">
        <v>19</v>
      </c>
      <c r="Y37122">
        <v>20510</v>
      </c>
    </row>
    <row r="37123" spans="1:25" x14ac:dyDescent="0.3">
      <c r="A37123">
        <v>1048015</v>
      </c>
      <c r="B37123" s="1" t="s">
        <v>93</v>
      </c>
      <c r="C37123" s="1" t="s">
        <v>25</v>
      </c>
      <c r="D37123" s="1" t="s">
        <v>40</v>
      </c>
      <c r="E37123" s="1" t="s">
        <v>27605</v>
      </c>
      <c r="F37123" s="1" t="s">
        <v>27</v>
      </c>
      <c r="G37123" s="1" t="s">
        <v>28</v>
      </c>
      <c r="H37123" s="2">
        <v>44541</v>
      </c>
      <c r="I37123" s="2">
        <v>44302</v>
      </c>
      <c r="J37123" s="2">
        <v>44332</v>
      </c>
      <c r="K37123" s="1" t="s">
        <v>16042</v>
      </c>
      <c r="L37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3" s="2">
        <v>44363</v>
      </c>
      <c r="N37123">
        <v>1279149</v>
      </c>
      <c r="O37123" s="1" t="s">
        <v>30</v>
      </c>
      <c r="P37123" s="1" t="s">
        <v>31</v>
      </c>
      <c r="Q37123" s="1" t="s">
        <v>77</v>
      </c>
      <c r="R37123" s="1" t="s">
        <v>1301</v>
      </c>
      <c r="S37123">
        <v>40000</v>
      </c>
      <c r="T37123">
        <v>0.12389999628067017</v>
      </c>
      <c r="U37123">
        <v>359.32000732421875</v>
      </c>
      <c r="V37123">
        <v>0.1242000013589859</v>
      </c>
      <c r="W37123">
        <v>16000</v>
      </c>
      <c r="X37123">
        <v>27</v>
      </c>
      <c r="Y37123">
        <v>18689</v>
      </c>
    </row>
    <row r="37124" spans="1:25" x14ac:dyDescent="0.3">
      <c r="A37124">
        <v>1048016</v>
      </c>
      <c r="B37124" s="1" t="s">
        <v>34</v>
      </c>
      <c r="C37124" s="1" t="s">
        <v>25</v>
      </c>
      <c r="D37124" s="1" t="s">
        <v>26</v>
      </c>
      <c r="E37124" s="1" t="s">
        <v>27606</v>
      </c>
      <c r="F37124" s="1" t="s">
        <v>42</v>
      </c>
      <c r="G37124" s="1" t="s">
        <v>28</v>
      </c>
      <c r="H37124" s="2">
        <v>44541</v>
      </c>
      <c r="I37124" s="2">
        <v>44211</v>
      </c>
      <c r="J37124" s="2">
        <v>44422</v>
      </c>
      <c r="K37124" s="1" t="s">
        <v>60</v>
      </c>
      <c r="L371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24" s="2">
        <v>44453</v>
      </c>
      <c r="N37124">
        <v>1279150</v>
      </c>
      <c r="O37124" s="1" t="s">
        <v>30</v>
      </c>
      <c r="P37124" s="1" t="s">
        <v>44</v>
      </c>
      <c r="Q37124" s="1" t="s">
        <v>77</v>
      </c>
      <c r="R37124" s="1" t="s">
        <v>1301</v>
      </c>
      <c r="S37124">
        <v>60000</v>
      </c>
      <c r="T37124">
        <v>0.20679999887943268</v>
      </c>
      <c r="U37124">
        <v>585.219970703125</v>
      </c>
      <c r="V37124">
        <v>0.14270000159740448</v>
      </c>
      <c r="W37124">
        <v>25000</v>
      </c>
      <c r="X37124">
        <v>20</v>
      </c>
      <c r="Y37124">
        <v>20700</v>
      </c>
    </row>
    <row r="37125" spans="1:25" x14ac:dyDescent="0.3">
      <c r="A37125">
        <v>1048026</v>
      </c>
      <c r="B37125" s="1" t="s">
        <v>34</v>
      </c>
      <c r="C37125" s="1" t="s">
        <v>25</v>
      </c>
      <c r="D37125" s="1" t="s">
        <v>40</v>
      </c>
      <c r="E37125" s="1" t="s">
        <v>27607</v>
      </c>
      <c r="F37125" s="1" t="s">
        <v>42</v>
      </c>
      <c r="G37125" s="1" t="s">
        <v>52</v>
      </c>
      <c r="H37125" s="2">
        <v>44541</v>
      </c>
      <c r="I37125" s="2">
        <v>44332</v>
      </c>
      <c r="J37125" s="2">
        <v>44211</v>
      </c>
      <c r="K37125" s="1" t="s">
        <v>29</v>
      </c>
      <c r="L37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5" s="2">
        <v>44242</v>
      </c>
      <c r="N37125">
        <v>1279160</v>
      </c>
      <c r="O37125" s="1" t="s">
        <v>70</v>
      </c>
      <c r="P37125" s="1" t="s">
        <v>92</v>
      </c>
      <c r="Q37125" s="1" t="s">
        <v>32</v>
      </c>
      <c r="R37125" s="1" t="s">
        <v>33</v>
      </c>
      <c r="S37125">
        <v>300000</v>
      </c>
      <c r="T37125">
        <v>5.0999999046325684E-2</v>
      </c>
      <c r="U37125">
        <v>264.66000366210938</v>
      </c>
      <c r="V37125">
        <v>0.13490000367164612</v>
      </c>
      <c r="W37125">
        <v>7800</v>
      </c>
      <c r="X37125">
        <v>34</v>
      </c>
      <c r="Y37125">
        <v>9566</v>
      </c>
    </row>
    <row r="37126" spans="1:25" x14ac:dyDescent="0.3">
      <c r="A37126">
        <v>1048044</v>
      </c>
      <c r="B37126" s="1" t="s">
        <v>519</v>
      </c>
      <c r="C37126" s="1" t="s">
        <v>25</v>
      </c>
      <c r="D37126" s="1" t="s">
        <v>122</v>
      </c>
      <c r="E37126" s="1" t="s">
        <v>27608</v>
      </c>
      <c r="F37126" s="1" t="s">
        <v>42</v>
      </c>
      <c r="G37126" s="1" t="s">
        <v>43</v>
      </c>
      <c r="H37126" s="2">
        <v>44541</v>
      </c>
      <c r="I37126" s="2">
        <v>44483</v>
      </c>
      <c r="J37126" s="2">
        <v>44241</v>
      </c>
      <c r="K37126" s="1" t="s">
        <v>29</v>
      </c>
      <c r="L37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6" s="2">
        <v>44269</v>
      </c>
      <c r="N37126">
        <v>1279180</v>
      </c>
      <c r="O37126" s="1" t="s">
        <v>103</v>
      </c>
      <c r="P37126" s="1" t="s">
        <v>92</v>
      </c>
      <c r="Q37126" s="1" t="s">
        <v>32</v>
      </c>
      <c r="R37126" s="1" t="s">
        <v>38</v>
      </c>
      <c r="S37126">
        <v>25000</v>
      </c>
      <c r="T37126">
        <v>0.21889999508857727</v>
      </c>
      <c r="U37126">
        <v>220.55000305175781</v>
      </c>
      <c r="V37126">
        <v>0.13490000367164612</v>
      </c>
      <c r="W37126">
        <v>6500</v>
      </c>
      <c r="X37126">
        <v>17</v>
      </c>
      <c r="Y37126">
        <v>7810</v>
      </c>
    </row>
    <row r="37127" spans="1:25" x14ac:dyDescent="0.3">
      <c r="A37127">
        <v>1048051</v>
      </c>
      <c r="B37127" s="1" t="s">
        <v>45</v>
      </c>
      <c r="C37127" s="1" t="s">
        <v>25</v>
      </c>
      <c r="D37127" s="1" t="s">
        <v>40</v>
      </c>
      <c r="E37127" s="1" t="s">
        <v>27609</v>
      </c>
      <c r="F37127" s="1" t="s">
        <v>27</v>
      </c>
      <c r="G37127" s="1" t="s">
        <v>28</v>
      </c>
      <c r="H37127" s="2">
        <v>44541</v>
      </c>
      <c r="I37127" s="2">
        <v>44240</v>
      </c>
      <c r="J37127" s="2">
        <v>44329</v>
      </c>
      <c r="K37127" s="1" t="s">
        <v>60</v>
      </c>
      <c r="L371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27" s="2">
        <v>44360</v>
      </c>
      <c r="N37127">
        <v>1279189</v>
      </c>
      <c r="O37127" s="1" t="s">
        <v>86</v>
      </c>
      <c r="P37127" s="1" t="s">
        <v>37</v>
      </c>
      <c r="Q37127" s="1" t="s">
        <v>77</v>
      </c>
      <c r="R37127" s="1" t="s">
        <v>1301</v>
      </c>
      <c r="S37127">
        <v>60000</v>
      </c>
      <c r="T37127">
        <v>1.4999999664723873E-2</v>
      </c>
      <c r="U37127">
        <v>790.82000732421875</v>
      </c>
      <c r="V37127">
        <v>0.12690000236034393</v>
      </c>
      <c r="W37127">
        <v>35000</v>
      </c>
      <c r="X37127">
        <v>27</v>
      </c>
      <c r="Y37127">
        <v>15266</v>
      </c>
    </row>
    <row r="37128" spans="1:25" x14ac:dyDescent="0.3">
      <c r="A37128">
        <v>1048064</v>
      </c>
      <c r="B37128" s="1" t="s">
        <v>826</v>
      </c>
      <c r="C37128" s="1" t="s">
        <v>25</v>
      </c>
      <c r="D37128" s="1" t="s">
        <v>26</v>
      </c>
      <c r="E37128" s="1" t="s">
        <v>27610</v>
      </c>
      <c r="F37128" s="1" t="s">
        <v>42</v>
      </c>
      <c r="G37128" s="1" t="s">
        <v>52</v>
      </c>
      <c r="H37128" s="2">
        <v>44541</v>
      </c>
      <c r="I37128" s="2">
        <v>44332</v>
      </c>
      <c r="J37128" s="2">
        <v>44332</v>
      </c>
      <c r="K37128" s="1" t="s">
        <v>16042</v>
      </c>
      <c r="L37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8" s="2">
        <v>44363</v>
      </c>
      <c r="N37128">
        <v>1279202</v>
      </c>
      <c r="O37128" s="1" t="s">
        <v>30</v>
      </c>
      <c r="P37128" s="1" t="s">
        <v>44</v>
      </c>
      <c r="Q37128" s="1" t="s">
        <v>77</v>
      </c>
      <c r="R37128" s="1" t="s">
        <v>33</v>
      </c>
      <c r="S37128">
        <v>65000</v>
      </c>
      <c r="T37128">
        <v>0.23800000548362732</v>
      </c>
      <c r="U37128">
        <v>819.29998779296875</v>
      </c>
      <c r="V37128">
        <v>0.14270000159740448</v>
      </c>
      <c r="W37128">
        <v>35000</v>
      </c>
      <c r="X37128">
        <v>32</v>
      </c>
      <c r="Y37128">
        <v>43427</v>
      </c>
    </row>
    <row r="37129" spans="1:25" x14ac:dyDescent="0.3">
      <c r="A37129">
        <v>1048070</v>
      </c>
      <c r="B37129" s="1" t="s">
        <v>83</v>
      </c>
      <c r="C37129" s="1" t="s">
        <v>25</v>
      </c>
      <c r="D37129" s="1" t="s">
        <v>40</v>
      </c>
      <c r="E37129" s="1" t="s">
        <v>27611</v>
      </c>
      <c r="F37129" s="1" t="s">
        <v>42</v>
      </c>
      <c r="G37129" s="1" t="s">
        <v>52</v>
      </c>
      <c r="H37129" s="2">
        <v>44541</v>
      </c>
      <c r="I37129" s="2">
        <v>44271</v>
      </c>
      <c r="J37129" s="2">
        <v>44544</v>
      </c>
      <c r="K37129" s="1" t="s">
        <v>29</v>
      </c>
      <c r="L37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9" s="2">
        <v>44575</v>
      </c>
      <c r="N37129">
        <v>1279208</v>
      </c>
      <c r="O37129" s="1" t="s">
        <v>68</v>
      </c>
      <c r="P37129" s="1" t="s">
        <v>92</v>
      </c>
      <c r="Q37129" s="1" t="s">
        <v>32</v>
      </c>
      <c r="R37129" s="1" t="s">
        <v>38</v>
      </c>
      <c r="S37129">
        <v>70000</v>
      </c>
      <c r="T37129">
        <v>0.15170000493526459</v>
      </c>
      <c r="U37129">
        <v>101.80000305175781</v>
      </c>
      <c r="V37129">
        <v>0.13490000367164612</v>
      </c>
      <c r="W37129">
        <v>3000</v>
      </c>
      <c r="X37129">
        <v>23</v>
      </c>
      <c r="Y37129">
        <v>3664</v>
      </c>
    </row>
    <row r="37130" spans="1:25" x14ac:dyDescent="0.3">
      <c r="A37130">
        <v>1048075</v>
      </c>
      <c r="B37130" s="1" t="s">
        <v>39</v>
      </c>
      <c r="C37130" s="1" t="s">
        <v>25</v>
      </c>
      <c r="D37130" s="1" t="s">
        <v>111</v>
      </c>
      <c r="E37130" s="1" t="s">
        <v>27612</v>
      </c>
      <c r="F37130" s="1" t="s">
        <v>54</v>
      </c>
      <c r="G37130" s="1" t="s">
        <v>52</v>
      </c>
      <c r="H37130" s="2">
        <v>44541</v>
      </c>
      <c r="I37130" s="2">
        <v>44544</v>
      </c>
      <c r="J37130" s="2">
        <v>44544</v>
      </c>
      <c r="K37130" s="1" t="s">
        <v>29</v>
      </c>
      <c r="L37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0" s="2">
        <v>44575</v>
      </c>
      <c r="N37130">
        <v>1279213</v>
      </c>
      <c r="O37130" s="1" t="s">
        <v>86</v>
      </c>
      <c r="P37130" s="1" t="s">
        <v>116</v>
      </c>
      <c r="Q37130" s="1" t="s">
        <v>32</v>
      </c>
      <c r="R37130" s="1" t="s">
        <v>33</v>
      </c>
      <c r="S37130">
        <v>55000</v>
      </c>
      <c r="T37130">
        <v>5.0400000065565109E-2</v>
      </c>
      <c r="U37130">
        <v>614.08001708984375</v>
      </c>
      <c r="V37130">
        <v>6.6200003027915955E-2</v>
      </c>
      <c r="W37130">
        <v>20000</v>
      </c>
      <c r="X37130">
        <v>41</v>
      </c>
      <c r="Y37130">
        <v>22107</v>
      </c>
    </row>
    <row r="37131" spans="1:25" x14ac:dyDescent="0.3">
      <c r="A37131">
        <v>1048083</v>
      </c>
      <c r="B37131" s="1" t="s">
        <v>102</v>
      </c>
      <c r="C37131" s="1" t="s">
        <v>25</v>
      </c>
      <c r="D37131" s="1" t="s">
        <v>63</v>
      </c>
      <c r="E37131" s="1" t="s">
        <v>27613</v>
      </c>
      <c r="F37131" s="1" t="s">
        <v>59</v>
      </c>
      <c r="G37131" s="1" t="s">
        <v>28</v>
      </c>
      <c r="H37131" s="2">
        <v>44541</v>
      </c>
      <c r="I37131" s="2">
        <v>44332</v>
      </c>
      <c r="J37131" s="2">
        <v>44209</v>
      </c>
      <c r="K37131" s="1" t="s">
        <v>60</v>
      </c>
      <c r="L37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31" s="2">
        <v>44240</v>
      </c>
      <c r="N37131">
        <v>1279221</v>
      </c>
      <c r="O37131" s="1" t="s">
        <v>86</v>
      </c>
      <c r="P37131" s="1" t="s">
        <v>80</v>
      </c>
      <c r="Q37131" s="1" t="s">
        <v>77</v>
      </c>
      <c r="R37131" s="1" t="s">
        <v>33</v>
      </c>
      <c r="S37131">
        <v>58500</v>
      </c>
      <c r="T37131">
        <v>0.11490000039339066</v>
      </c>
      <c r="U37131">
        <v>742.45001220703125</v>
      </c>
      <c r="V37131">
        <v>0.17270000278949738</v>
      </c>
      <c r="W37131">
        <v>29700</v>
      </c>
      <c r="X37131">
        <v>48</v>
      </c>
      <c r="Y37131">
        <v>9652</v>
      </c>
    </row>
    <row r="37132" spans="1:25" x14ac:dyDescent="0.3">
      <c r="A37132">
        <v>1048110</v>
      </c>
      <c r="B37132" s="1" t="s">
        <v>78</v>
      </c>
      <c r="C37132" s="1" t="s">
        <v>25</v>
      </c>
      <c r="D37132" s="1" t="s">
        <v>26</v>
      </c>
      <c r="E37132" s="1" t="s">
        <v>27614</v>
      </c>
      <c r="F37132" s="1" t="s">
        <v>54</v>
      </c>
      <c r="G37132" s="1" t="s">
        <v>28</v>
      </c>
      <c r="H37132" s="2">
        <v>44541</v>
      </c>
      <c r="I37132" s="2">
        <v>44544</v>
      </c>
      <c r="J37132" s="2">
        <v>44544</v>
      </c>
      <c r="K37132" s="1" t="s">
        <v>29</v>
      </c>
      <c r="L37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2" s="2">
        <v>44575</v>
      </c>
      <c r="N37132">
        <v>1279253</v>
      </c>
      <c r="O37132" s="1" t="s">
        <v>30</v>
      </c>
      <c r="P37132" s="1" t="s">
        <v>116</v>
      </c>
      <c r="Q37132" s="1" t="s">
        <v>32</v>
      </c>
      <c r="R37132" s="1" t="s">
        <v>1301</v>
      </c>
      <c r="S37132">
        <v>24000</v>
      </c>
      <c r="T37132">
        <v>0.20949999988079071</v>
      </c>
      <c r="U37132">
        <v>304.739990234375</v>
      </c>
      <c r="V37132">
        <v>6.6200003027915955E-2</v>
      </c>
      <c r="W37132">
        <v>9925</v>
      </c>
      <c r="X37132">
        <v>36</v>
      </c>
      <c r="Y37132">
        <v>10970</v>
      </c>
    </row>
    <row r="37133" spans="1:25" x14ac:dyDescent="0.3">
      <c r="A37133">
        <v>1048116</v>
      </c>
      <c r="B37133" s="1" t="s">
        <v>143</v>
      </c>
      <c r="C37133" s="1" t="s">
        <v>25</v>
      </c>
      <c r="D37133" s="1" t="s">
        <v>40</v>
      </c>
      <c r="E37133" s="1" t="s">
        <v>27615</v>
      </c>
      <c r="F37133" s="1" t="s">
        <v>27</v>
      </c>
      <c r="G37133" s="1" t="s">
        <v>28</v>
      </c>
      <c r="H37133" s="2">
        <v>44541</v>
      </c>
      <c r="I37133" s="2">
        <v>44332</v>
      </c>
      <c r="J37133" s="2">
        <v>44482</v>
      </c>
      <c r="K37133" s="1" t="s">
        <v>29</v>
      </c>
      <c r="L37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3" s="2">
        <v>44513</v>
      </c>
      <c r="N37133">
        <v>1279261</v>
      </c>
      <c r="O37133" s="1" t="s">
        <v>36</v>
      </c>
      <c r="P37133" s="1" t="s">
        <v>65</v>
      </c>
      <c r="Q37133" s="1" t="s">
        <v>32</v>
      </c>
      <c r="R37133" s="1" t="s">
        <v>1301</v>
      </c>
      <c r="S37133">
        <v>49000</v>
      </c>
      <c r="T37133">
        <v>0.12610000371932983</v>
      </c>
      <c r="U37133">
        <v>203.02000427246094</v>
      </c>
      <c r="V37133">
        <v>9.9100001156330109E-2</v>
      </c>
      <c r="W37133">
        <v>6300</v>
      </c>
      <c r="X37133">
        <v>25</v>
      </c>
      <c r="Y37133">
        <v>7140</v>
      </c>
    </row>
    <row r="37134" spans="1:25" x14ac:dyDescent="0.3">
      <c r="A37134">
        <v>1048132</v>
      </c>
      <c r="B37134" s="1" t="s">
        <v>24</v>
      </c>
      <c r="C37134" s="1" t="s">
        <v>25</v>
      </c>
      <c r="D37134" s="1" t="s">
        <v>127</v>
      </c>
      <c r="E37134" s="1" t="s">
        <v>4880</v>
      </c>
      <c r="F37134" s="1" t="s">
        <v>27</v>
      </c>
      <c r="G37134" s="1" t="s">
        <v>28</v>
      </c>
      <c r="H37134" s="2">
        <v>44541</v>
      </c>
      <c r="I37134" s="2">
        <v>44544</v>
      </c>
      <c r="J37134" s="2">
        <v>44544</v>
      </c>
      <c r="K37134" s="1" t="s">
        <v>29</v>
      </c>
      <c r="L37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4" s="2">
        <v>44575</v>
      </c>
      <c r="N37134">
        <v>1279277</v>
      </c>
      <c r="O37134" s="1" t="s">
        <v>91</v>
      </c>
      <c r="P37134" s="1" t="s">
        <v>65</v>
      </c>
      <c r="Q37134" s="1" t="s">
        <v>32</v>
      </c>
      <c r="R37134" s="1" t="s">
        <v>33</v>
      </c>
      <c r="S37134">
        <v>39000</v>
      </c>
      <c r="T37134">
        <v>0.10090000182390213</v>
      </c>
      <c r="U37134">
        <v>298.08999633789063</v>
      </c>
      <c r="V37134">
        <v>9.9100001156330109E-2</v>
      </c>
      <c r="W37134">
        <v>9250</v>
      </c>
      <c r="X37134">
        <v>15</v>
      </c>
      <c r="Y37134">
        <v>10731</v>
      </c>
    </row>
    <row r="37135" spans="1:25" x14ac:dyDescent="0.3">
      <c r="A37135">
        <v>1048140</v>
      </c>
      <c r="B37135" s="1" t="s">
        <v>211</v>
      </c>
      <c r="C37135" s="1" t="s">
        <v>25</v>
      </c>
      <c r="D37135" s="1" t="s">
        <v>49</v>
      </c>
      <c r="E37135" s="1" t="s">
        <v>27616</v>
      </c>
      <c r="F37135" s="1" t="s">
        <v>54</v>
      </c>
      <c r="G37135" s="1" t="s">
        <v>43</v>
      </c>
      <c r="H37135" s="2">
        <v>44541</v>
      </c>
      <c r="I37135" s="2">
        <v>44542</v>
      </c>
      <c r="J37135" s="2">
        <v>44542</v>
      </c>
      <c r="K37135" s="1" t="s">
        <v>29</v>
      </c>
      <c r="L37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5" s="2">
        <v>44573</v>
      </c>
      <c r="N37135">
        <v>1279286</v>
      </c>
      <c r="O37135" s="1" t="s">
        <v>30</v>
      </c>
      <c r="P37135" s="1" t="s">
        <v>82</v>
      </c>
      <c r="Q37135" s="1" t="s">
        <v>32</v>
      </c>
      <c r="R37135" s="1" t="s">
        <v>1301</v>
      </c>
      <c r="S37135">
        <v>35004</v>
      </c>
      <c r="T37135">
        <v>0.15700000524520874</v>
      </c>
      <c r="U37135">
        <v>93.879997253417969</v>
      </c>
      <c r="V37135">
        <v>7.9000003635883331E-2</v>
      </c>
      <c r="W37135">
        <v>3000</v>
      </c>
      <c r="X37135">
        <v>30</v>
      </c>
      <c r="Y37135">
        <v>3204</v>
      </c>
    </row>
    <row r="37136" spans="1:25" x14ac:dyDescent="0.3">
      <c r="A37136">
        <v>1048151</v>
      </c>
      <c r="B37136" s="1" t="s">
        <v>133</v>
      </c>
      <c r="C37136" s="1" t="s">
        <v>25</v>
      </c>
      <c r="D37136" s="1" t="s">
        <v>40</v>
      </c>
      <c r="E37136" s="1" t="s">
        <v>27617</v>
      </c>
      <c r="F37136" s="1" t="s">
        <v>54</v>
      </c>
      <c r="G37136" s="1" t="s">
        <v>52</v>
      </c>
      <c r="H37136" s="2">
        <v>44541</v>
      </c>
      <c r="I37136" s="2">
        <v>44332</v>
      </c>
      <c r="J37136" s="2">
        <v>44544</v>
      </c>
      <c r="K37136" s="1" t="s">
        <v>29</v>
      </c>
      <c r="L37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6" s="2">
        <v>44575</v>
      </c>
      <c r="N37136">
        <v>1279299</v>
      </c>
      <c r="O37136" s="1" t="s">
        <v>30</v>
      </c>
      <c r="P37136" s="1" t="s">
        <v>201</v>
      </c>
      <c r="Q37136" s="1" t="s">
        <v>32</v>
      </c>
      <c r="R37136" s="1" t="s">
        <v>1301</v>
      </c>
      <c r="S37136">
        <v>79992</v>
      </c>
      <c r="T37136">
        <v>0.12210000306367874</v>
      </c>
      <c r="U37136">
        <v>304.3599853515625</v>
      </c>
      <c r="V37136">
        <v>6.0300000011920929E-2</v>
      </c>
      <c r="W37136">
        <v>10000</v>
      </c>
      <c r="X37136">
        <v>42</v>
      </c>
      <c r="Y37136">
        <v>10957</v>
      </c>
    </row>
    <row r="37137" spans="1:25" x14ac:dyDescent="0.3">
      <c r="A37137">
        <v>1048161</v>
      </c>
      <c r="B37137" s="1" t="s">
        <v>34</v>
      </c>
      <c r="C37137" s="1" t="s">
        <v>25</v>
      </c>
      <c r="D37137" s="1" t="s">
        <v>57</v>
      </c>
      <c r="E37137" s="1" t="s">
        <v>949</v>
      </c>
      <c r="F37137" s="1" t="s">
        <v>42</v>
      </c>
      <c r="G37137" s="1" t="s">
        <v>52</v>
      </c>
      <c r="H37137" s="2">
        <v>44541</v>
      </c>
      <c r="I37137" s="2">
        <v>44332</v>
      </c>
      <c r="J37137" s="2">
        <v>44452</v>
      </c>
      <c r="K37137" s="1" t="s">
        <v>29</v>
      </c>
      <c r="L37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7" s="2">
        <v>44482</v>
      </c>
      <c r="N37137">
        <v>1279310</v>
      </c>
      <c r="O37137" s="1" t="s">
        <v>36</v>
      </c>
      <c r="P37137" s="1" t="s">
        <v>53</v>
      </c>
      <c r="Q37137" s="1" t="s">
        <v>32</v>
      </c>
      <c r="R37137" s="1" t="s">
        <v>33</v>
      </c>
      <c r="S37137">
        <v>135000</v>
      </c>
      <c r="T37137">
        <v>6.8599998950958252E-2</v>
      </c>
      <c r="U37137">
        <v>527.05999755859375</v>
      </c>
      <c r="V37137">
        <v>0.15960000455379486</v>
      </c>
      <c r="W37137">
        <v>15000</v>
      </c>
      <c r="X37137">
        <v>32</v>
      </c>
      <c r="Y37137">
        <v>18194</v>
      </c>
    </row>
    <row r="37138" spans="1:25" x14ac:dyDescent="0.3">
      <c r="A37138">
        <v>1048162</v>
      </c>
      <c r="B37138" s="1" t="s">
        <v>39</v>
      </c>
      <c r="C37138" s="1" t="s">
        <v>25</v>
      </c>
      <c r="D37138" s="1" t="s">
        <v>57</v>
      </c>
      <c r="E37138" s="1" t="s">
        <v>685</v>
      </c>
      <c r="F37138" s="1" t="s">
        <v>27</v>
      </c>
      <c r="G37138" s="1" t="s">
        <v>28</v>
      </c>
      <c r="H37138" s="2">
        <v>44541</v>
      </c>
      <c r="I37138" s="2">
        <v>44302</v>
      </c>
      <c r="J37138" s="2">
        <v>44483</v>
      </c>
      <c r="K37138" s="1" t="s">
        <v>29</v>
      </c>
      <c r="L37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8" s="2">
        <v>44514</v>
      </c>
      <c r="N37138">
        <v>1278874</v>
      </c>
      <c r="O37138" s="1" t="s">
        <v>30</v>
      </c>
      <c r="P37138" s="1" t="s">
        <v>37</v>
      </c>
      <c r="Q37138" s="1" t="s">
        <v>32</v>
      </c>
      <c r="R37138" s="1" t="s">
        <v>38</v>
      </c>
      <c r="S37138">
        <v>20000</v>
      </c>
      <c r="T37138">
        <v>0.21299999952316284</v>
      </c>
      <c r="U37138">
        <v>184.5</v>
      </c>
      <c r="V37138">
        <v>0.12690000236034393</v>
      </c>
      <c r="W37138">
        <v>5500</v>
      </c>
      <c r="X37138">
        <v>11</v>
      </c>
      <c r="Y37138">
        <v>6636</v>
      </c>
    </row>
    <row r="37139" spans="1:25" x14ac:dyDescent="0.3">
      <c r="A37139">
        <v>1048164</v>
      </c>
      <c r="B37139" s="1" t="s">
        <v>62</v>
      </c>
      <c r="C37139" s="1" t="s">
        <v>25</v>
      </c>
      <c r="D37139" s="1" t="s">
        <v>111</v>
      </c>
      <c r="E37139" s="1" t="s">
        <v>27618</v>
      </c>
      <c r="F37139" s="1" t="s">
        <v>42</v>
      </c>
      <c r="G37139" s="1" t="s">
        <v>28</v>
      </c>
      <c r="H37139" s="2">
        <v>44541</v>
      </c>
      <c r="I37139" s="2">
        <v>44302</v>
      </c>
      <c r="J37139" s="2">
        <v>44544</v>
      </c>
      <c r="K37139" s="1" t="s">
        <v>29</v>
      </c>
      <c r="L37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9" s="2">
        <v>44575</v>
      </c>
      <c r="N37139">
        <v>1278876</v>
      </c>
      <c r="O37139" s="1" t="s">
        <v>30</v>
      </c>
      <c r="P37139" s="1" t="s">
        <v>92</v>
      </c>
      <c r="Q37139" s="1" t="s">
        <v>32</v>
      </c>
      <c r="R37139" s="1" t="s">
        <v>38</v>
      </c>
      <c r="S37139">
        <v>86000</v>
      </c>
      <c r="T37139">
        <v>0.10100000351667404</v>
      </c>
      <c r="U37139">
        <v>339.30999755859375</v>
      </c>
      <c r="V37139">
        <v>0.13490000367164612</v>
      </c>
      <c r="W37139">
        <v>10000</v>
      </c>
      <c r="X37139">
        <v>12</v>
      </c>
      <c r="Y37139">
        <v>12215</v>
      </c>
    </row>
    <row r="37140" spans="1:25" x14ac:dyDescent="0.3">
      <c r="A37140">
        <v>1048214</v>
      </c>
      <c r="B37140" s="1" t="s">
        <v>24</v>
      </c>
      <c r="C37140" s="1" t="s">
        <v>25</v>
      </c>
      <c r="D37140" s="1" t="s">
        <v>111</v>
      </c>
      <c r="E37140" s="1" t="s">
        <v>3848</v>
      </c>
      <c r="F37140" s="1" t="s">
        <v>42</v>
      </c>
      <c r="G37140" s="1" t="s">
        <v>28</v>
      </c>
      <c r="H37140" s="2">
        <v>44541</v>
      </c>
      <c r="I37140" s="2">
        <v>44332</v>
      </c>
      <c r="J37140" s="2">
        <v>44544</v>
      </c>
      <c r="K37140" s="1" t="s">
        <v>29</v>
      </c>
      <c r="L37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0" s="2">
        <v>44575</v>
      </c>
      <c r="N37140">
        <v>1279331</v>
      </c>
      <c r="O37140" s="1" t="s">
        <v>36</v>
      </c>
      <c r="P37140" s="1" t="s">
        <v>53</v>
      </c>
      <c r="Q37140" s="1" t="s">
        <v>32</v>
      </c>
      <c r="R37140" s="1" t="s">
        <v>1301</v>
      </c>
      <c r="S37140">
        <v>280000</v>
      </c>
      <c r="T37140">
        <v>6.2700003385543823E-2</v>
      </c>
      <c r="U37140">
        <v>351.3800048828125</v>
      </c>
      <c r="V37140">
        <v>0.15960000455379486</v>
      </c>
      <c r="W37140">
        <v>10000</v>
      </c>
      <c r="X37140">
        <v>15</v>
      </c>
      <c r="Y37140">
        <v>12649</v>
      </c>
    </row>
    <row r="37141" spans="1:25" x14ac:dyDescent="0.3">
      <c r="A37141">
        <v>1048215</v>
      </c>
      <c r="B37141" s="1" t="s">
        <v>24</v>
      </c>
      <c r="C37141" s="1" t="s">
        <v>25</v>
      </c>
      <c r="D37141" s="1" t="s">
        <v>40</v>
      </c>
      <c r="E37141" s="1" t="s">
        <v>27619</v>
      </c>
      <c r="F37141" s="1" t="s">
        <v>27</v>
      </c>
      <c r="G37141" s="1" t="s">
        <v>52</v>
      </c>
      <c r="H37141" s="2">
        <v>44541</v>
      </c>
      <c r="I37141" s="2">
        <v>44302</v>
      </c>
      <c r="J37141" s="2">
        <v>44300</v>
      </c>
      <c r="K37141" s="1" t="s">
        <v>60</v>
      </c>
      <c r="L37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41" s="2">
        <v>44330</v>
      </c>
      <c r="N37141">
        <v>1279332</v>
      </c>
      <c r="O37141" s="1" t="s">
        <v>36</v>
      </c>
      <c r="P37141" s="1" t="s">
        <v>37</v>
      </c>
      <c r="Q37141" s="1" t="s">
        <v>77</v>
      </c>
      <c r="R37141" s="1" t="s">
        <v>33</v>
      </c>
      <c r="S37141">
        <v>220000</v>
      </c>
      <c r="T37141">
        <v>8.0499999225139618E-2</v>
      </c>
      <c r="U37141">
        <v>542.280029296875</v>
      </c>
      <c r="V37141">
        <v>0.12690000236034393</v>
      </c>
      <c r="W37141">
        <v>24000</v>
      </c>
      <c r="X37141">
        <v>28</v>
      </c>
      <c r="Y37141">
        <v>20788</v>
      </c>
    </row>
    <row r="37142" spans="1:25" x14ac:dyDescent="0.3">
      <c r="A37142">
        <v>1048248</v>
      </c>
      <c r="B37142" s="1" t="s">
        <v>211</v>
      </c>
      <c r="C37142" s="1" t="s">
        <v>25</v>
      </c>
      <c r="D37142" s="1" t="s">
        <v>63</v>
      </c>
      <c r="E37142" s="1" t="s">
        <v>15533</v>
      </c>
      <c r="F37142" s="1" t="s">
        <v>27</v>
      </c>
      <c r="G37142" s="1" t="s">
        <v>52</v>
      </c>
      <c r="H37142" s="2">
        <v>44541</v>
      </c>
      <c r="I37142" s="2">
        <v>44243</v>
      </c>
      <c r="J37142" s="2">
        <v>44391</v>
      </c>
      <c r="K37142" s="1" t="s">
        <v>29</v>
      </c>
      <c r="L37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2" s="2">
        <v>44422</v>
      </c>
      <c r="N37142">
        <v>1279366</v>
      </c>
      <c r="O37142" s="1" t="s">
        <v>36</v>
      </c>
      <c r="P37142" s="1" t="s">
        <v>37</v>
      </c>
      <c r="Q37142" s="1" t="s">
        <v>32</v>
      </c>
      <c r="R37142" s="1" t="s">
        <v>38</v>
      </c>
      <c r="S37142">
        <v>80000</v>
      </c>
      <c r="T37142">
        <v>0.18379999697208405</v>
      </c>
      <c r="U37142">
        <v>301.91000366210938</v>
      </c>
      <c r="V37142">
        <v>0.12690000236034393</v>
      </c>
      <c r="W37142">
        <v>9000</v>
      </c>
      <c r="X37142">
        <v>27</v>
      </c>
      <c r="Y37142">
        <v>10822</v>
      </c>
    </row>
    <row r="37143" spans="1:25" x14ac:dyDescent="0.3">
      <c r="A37143">
        <v>1048279</v>
      </c>
      <c r="B37143" s="1" t="s">
        <v>133</v>
      </c>
      <c r="C37143" s="1" t="s">
        <v>25</v>
      </c>
      <c r="D37143" s="1" t="s">
        <v>63</v>
      </c>
      <c r="E37143" s="1" t="s">
        <v>27620</v>
      </c>
      <c r="F37143" s="1" t="s">
        <v>27</v>
      </c>
      <c r="G37143" s="1" t="s">
        <v>52</v>
      </c>
      <c r="H37143" s="2">
        <v>44541</v>
      </c>
      <c r="I37143" s="2">
        <v>44332</v>
      </c>
      <c r="J37143" s="2">
        <v>44481</v>
      </c>
      <c r="K37143" s="1" t="s">
        <v>29</v>
      </c>
      <c r="L37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3" s="2">
        <v>44512</v>
      </c>
      <c r="N37143">
        <v>1279397</v>
      </c>
      <c r="O37143" s="1" t="s">
        <v>30</v>
      </c>
      <c r="P37143" s="1" t="s">
        <v>51</v>
      </c>
      <c r="Q37143" s="1" t="s">
        <v>32</v>
      </c>
      <c r="R37143" s="1" t="s">
        <v>38</v>
      </c>
      <c r="S37143">
        <v>37620</v>
      </c>
      <c r="T37143">
        <v>0.22069999575614929</v>
      </c>
      <c r="U37143">
        <v>132.30999755859375</v>
      </c>
      <c r="V37143">
        <v>0.11710000038146973</v>
      </c>
      <c r="W37143">
        <v>4000</v>
      </c>
      <c r="X37143">
        <v>38</v>
      </c>
      <c r="Y37143">
        <v>4348</v>
      </c>
    </row>
    <row r="37144" spans="1:25" x14ac:dyDescent="0.3">
      <c r="A37144">
        <v>1048307</v>
      </c>
      <c r="B37144" s="1" t="s">
        <v>433</v>
      </c>
      <c r="C37144" s="1" t="s">
        <v>25</v>
      </c>
      <c r="D37144" s="1" t="s">
        <v>46</v>
      </c>
      <c r="E37144" s="1" t="s">
        <v>27621</v>
      </c>
      <c r="F37144" s="1" t="s">
        <v>42</v>
      </c>
      <c r="G37144" s="1" t="s">
        <v>28</v>
      </c>
      <c r="H37144" s="2">
        <v>44541</v>
      </c>
      <c r="I37144" s="2">
        <v>44332</v>
      </c>
      <c r="J37144" s="2">
        <v>44544</v>
      </c>
      <c r="K37144" s="1" t="s">
        <v>29</v>
      </c>
      <c r="L37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4" s="2">
        <v>44575</v>
      </c>
      <c r="N37144">
        <v>1279426</v>
      </c>
      <c r="O37144" s="1" t="s">
        <v>36</v>
      </c>
      <c r="P37144" s="1" t="s">
        <v>53</v>
      </c>
      <c r="Q37144" s="1" t="s">
        <v>32</v>
      </c>
      <c r="R37144" s="1" t="s">
        <v>38</v>
      </c>
      <c r="S37144">
        <v>48000</v>
      </c>
      <c r="T37144">
        <v>0.14779999852180481</v>
      </c>
      <c r="U37144">
        <v>527.05999755859375</v>
      </c>
      <c r="V37144">
        <v>0.15960000455379486</v>
      </c>
      <c r="W37144">
        <v>15000</v>
      </c>
      <c r="X37144">
        <v>19</v>
      </c>
      <c r="Y37144">
        <v>18974</v>
      </c>
    </row>
    <row r="37145" spans="1:25" x14ac:dyDescent="0.3">
      <c r="A37145">
        <v>1048310</v>
      </c>
      <c r="B37145" s="1" t="s">
        <v>24</v>
      </c>
      <c r="C37145" s="1" t="s">
        <v>25</v>
      </c>
      <c r="D37145" s="1" t="s">
        <v>49</v>
      </c>
      <c r="E37145" s="1" t="s">
        <v>27622</v>
      </c>
      <c r="F37145" s="1" t="s">
        <v>59</v>
      </c>
      <c r="G37145" s="1" t="s">
        <v>28</v>
      </c>
      <c r="H37145" s="2">
        <v>44541</v>
      </c>
      <c r="I37145" s="2">
        <v>44421</v>
      </c>
      <c r="J37145" s="2">
        <v>44421</v>
      </c>
      <c r="K37145" s="1" t="s">
        <v>29</v>
      </c>
      <c r="L37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5" s="2">
        <v>44452</v>
      </c>
      <c r="N37145">
        <v>1279429</v>
      </c>
      <c r="O37145" s="1" t="s">
        <v>36</v>
      </c>
      <c r="P37145" s="1" t="s">
        <v>61</v>
      </c>
      <c r="Q37145" s="1" t="s">
        <v>77</v>
      </c>
      <c r="R37145" s="1" t="s">
        <v>1301</v>
      </c>
      <c r="S37145">
        <v>55000</v>
      </c>
      <c r="T37145">
        <v>0.20790000259876251</v>
      </c>
      <c r="U37145">
        <v>544.03997802734375</v>
      </c>
      <c r="V37145">
        <v>0.16769999265670776</v>
      </c>
      <c r="W37145">
        <v>22000</v>
      </c>
      <c r="X37145">
        <v>22</v>
      </c>
      <c r="Y37145">
        <v>27466</v>
      </c>
    </row>
    <row r="37146" spans="1:25" x14ac:dyDescent="0.3">
      <c r="A37146">
        <v>1048315</v>
      </c>
      <c r="B37146" s="1" t="s">
        <v>24</v>
      </c>
      <c r="C37146" s="1" t="s">
        <v>25</v>
      </c>
      <c r="D37146" s="1" t="s">
        <v>40</v>
      </c>
      <c r="E37146" s="1" t="s">
        <v>27623</v>
      </c>
      <c r="F37146" s="1" t="s">
        <v>27</v>
      </c>
      <c r="G37146" s="1" t="s">
        <v>52</v>
      </c>
      <c r="H37146" s="2">
        <v>44541</v>
      </c>
      <c r="I37146" s="2">
        <v>44332</v>
      </c>
      <c r="J37146" s="2">
        <v>44544</v>
      </c>
      <c r="K37146" s="1" t="s">
        <v>29</v>
      </c>
      <c r="L37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6" s="2">
        <v>44575</v>
      </c>
      <c r="N37146">
        <v>1279434</v>
      </c>
      <c r="O37146" s="1" t="s">
        <v>30</v>
      </c>
      <c r="P37146" s="1" t="s">
        <v>31</v>
      </c>
      <c r="Q37146" s="1" t="s">
        <v>32</v>
      </c>
      <c r="R37146" s="1" t="s">
        <v>1301</v>
      </c>
      <c r="S37146">
        <v>97296</v>
      </c>
      <c r="T37146">
        <v>0.11659999936819077</v>
      </c>
      <c r="U37146">
        <v>217.19999694824219</v>
      </c>
      <c r="V37146">
        <v>0.1242000013589859</v>
      </c>
      <c r="W37146">
        <v>6500</v>
      </c>
      <c r="X37146">
        <v>32</v>
      </c>
      <c r="Y37146">
        <v>7819</v>
      </c>
    </row>
    <row r="37147" spans="1:25" x14ac:dyDescent="0.3">
      <c r="A37147">
        <v>1048336</v>
      </c>
      <c r="B37147" s="1" t="s">
        <v>39</v>
      </c>
      <c r="C37147" s="1" t="s">
        <v>25</v>
      </c>
      <c r="D37147" s="1" t="s">
        <v>63</v>
      </c>
      <c r="E37147" s="1" t="s">
        <v>16065</v>
      </c>
      <c r="F37147" s="1" t="s">
        <v>27</v>
      </c>
      <c r="G37147" s="1" t="s">
        <v>28</v>
      </c>
      <c r="H37147" s="2">
        <v>44541</v>
      </c>
      <c r="I37147" s="2">
        <v>44483</v>
      </c>
      <c r="J37147" s="2">
        <v>44483</v>
      </c>
      <c r="K37147" s="1" t="s">
        <v>29</v>
      </c>
      <c r="L37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7" s="2">
        <v>44514</v>
      </c>
      <c r="N37147">
        <v>1279456</v>
      </c>
      <c r="O37147" s="1" t="s">
        <v>30</v>
      </c>
      <c r="P37147" s="1" t="s">
        <v>114</v>
      </c>
      <c r="Q37147" s="1" t="s">
        <v>32</v>
      </c>
      <c r="R37147" s="1" t="s">
        <v>38</v>
      </c>
      <c r="S37147">
        <v>55000</v>
      </c>
      <c r="T37147">
        <v>3.7700001150369644E-2</v>
      </c>
      <c r="U37147">
        <v>206.02999877929688</v>
      </c>
      <c r="V37147">
        <v>0.10649999976158142</v>
      </c>
      <c r="W37147">
        <v>6325</v>
      </c>
      <c r="X37147">
        <v>16</v>
      </c>
      <c r="Y37147">
        <v>7411</v>
      </c>
    </row>
    <row r="37148" spans="1:25" x14ac:dyDescent="0.3">
      <c r="A37148">
        <v>1048337</v>
      </c>
      <c r="B37148" s="1" t="s">
        <v>24</v>
      </c>
      <c r="C37148" s="1" t="s">
        <v>25</v>
      </c>
      <c r="D37148" s="1" t="s">
        <v>122</v>
      </c>
      <c r="E37148" s="1" t="s">
        <v>27624</v>
      </c>
      <c r="F37148" s="1" t="s">
        <v>27</v>
      </c>
      <c r="G37148" s="1" t="s">
        <v>52</v>
      </c>
      <c r="H37148" s="2">
        <v>44541</v>
      </c>
      <c r="I37148" s="2">
        <v>44332</v>
      </c>
      <c r="J37148" s="2">
        <v>44359</v>
      </c>
      <c r="K37148" s="1" t="s">
        <v>60</v>
      </c>
      <c r="L37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48" s="2">
        <v>44389</v>
      </c>
      <c r="N37148">
        <v>1279457</v>
      </c>
      <c r="O37148" s="1" t="s">
        <v>36</v>
      </c>
      <c r="P37148" s="1" t="s">
        <v>114</v>
      </c>
      <c r="Q37148" s="1" t="s">
        <v>32</v>
      </c>
      <c r="R37148" s="1" t="s">
        <v>1301</v>
      </c>
      <c r="S37148">
        <v>75000</v>
      </c>
      <c r="T37148">
        <v>0.16339999437332153</v>
      </c>
      <c r="U37148">
        <v>488.60000610351563</v>
      </c>
      <c r="V37148">
        <v>0.10649999976158142</v>
      </c>
      <c r="W37148">
        <v>15000</v>
      </c>
      <c r="X37148">
        <v>29</v>
      </c>
      <c r="Y37148">
        <v>2928</v>
      </c>
    </row>
    <row r="37149" spans="1:25" x14ac:dyDescent="0.3">
      <c r="A37149">
        <v>1048362</v>
      </c>
      <c r="B37149" s="1" t="s">
        <v>39</v>
      </c>
      <c r="C37149" s="1" t="s">
        <v>25</v>
      </c>
      <c r="D37149" s="1" t="s">
        <v>63</v>
      </c>
      <c r="E37149" s="1" t="s">
        <v>14822</v>
      </c>
      <c r="F37149" s="1" t="s">
        <v>54</v>
      </c>
      <c r="G37149" s="1" t="s">
        <v>28</v>
      </c>
      <c r="H37149" s="2">
        <v>44541</v>
      </c>
      <c r="I37149" s="2">
        <v>44269</v>
      </c>
      <c r="J37149" s="2">
        <v>44359</v>
      </c>
      <c r="K37149" s="1" t="s">
        <v>29</v>
      </c>
      <c r="L37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9" s="2">
        <v>44389</v>
      </c>
      <c r="N37149">
        <v>1279484</v>
      </c>
      <c r="O37149" s="1" t="s">
        <v>167</v>
      </c>
      <c r="P37149" s="1" t="s">
        <v>55</v>
      </c>
      <c r="Q37149" s="1" t="s">
        <v>32</v>
      </c>
      <c r="R37149" s="1" t="s">
        <v>38</v>
      </c>
      <c r="S37149">
        <v>65000</v>
      </c>
      <c r="T37149">
        <v>0.10279999673366547</v>
      </c>
      <c r="U37149">
        <v>381.04000854492188</v>
      </c>
      <c r="V37149">
        <v>8.9000001549720764E-2</v>
      </c>
      <c r="W37149">
        <v>12000</v>
      </c>
      <c r="X37149">
        <v>11</v>
      </c>
      <c r="Y37149">
        <v>12501</v>
      </c>
    </row>
    <row r="37150" spans="1:25" x14ac:dyDescent="0.3">
      <c r="A37150">
        <v>1048372</v>
      </c>
      <c r="B37150" s="1" t="s">
        <v>102</v>
      </c>
      <c r="C37150" s="1" t="s">
        <v>25</v>
      </c>
      <c r="D37150" s="1" t="s">
        <v>40</v>
      </c>
      <c r="E37150" s="1" t="s">
        <v>27625</v>
      </c>
      <c r="F37150" s="1" t="s">
        <v>59</v>
      </c>
      <c r="G37150" s="1" t="s">
        <v>28</v>
      </c>
      <c r="H37150" s="2">
        <v>44541</v>
      </c>
      <c r="I37150" s="2">
        <v>44332</v>
      </c>
      <c r="J37150" s="2">
        <v>44332</v>
      </c>
      <c r="K37150" s="1" t="s">
        <v>16042</v>
      </c>
      <c r="L37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0" s="2">
        <v>44363</v>
      </c>
      <c r="N37150">
        <v>1279495</v>
      </c>
      <c r="O37150" s="1" t="s">
        <v>30</v>
      </c>
      <c r="P37150" s="1" t="s">
        <v>227</v>
      </c>
      <c r="Q37150" s="1" t="s">
        <v>77</v>
      </c>
      <c r="R37150" s="1" t="s">
        <v>33</v>
      </c>
      <c r="S37150">
        <v>19200</v>
      </c>
      <c r="T37150">
        <v>0.11559999734163284</v>
      </c>
      <c r="U37150">
        <v>137.22999572753906</v>
      </c>
      <c r="V37150">
        <v>0.18250000476837158</v>
      </c>
      <c r="W37150">
        <v>5375</v>
      </c>
      <c r="X37150">
        <v>7</v>
      </c>
      <c r="Y37150">
        <v>7253</v>
      </c>
    </row>
    <row r="37151" spans="1:25" x14ac:dyDescent="0.3">
      <c r="A37151">
        <v>1048390</v>
      </c>
      <c r="B37151" s="1" t="s">
        <v>133</v>
      </c>
      <c r="C37151" s="1" t="s">
        <v>25</v>
      </c>
      <c r="D37151" s="1" t="s">
        <v>40</v>
      </c>
      <c r="E37151" s="1" t="s">
        <v>27626</v>
      </c>
      <c r="F37151" s="1" t="s">
        <v>100</v>
      </c>
      <c r="G37151" s="1" t="s">
        <v>52</v>
      </c>
      <c r="H37151" s="2">
        <v>44541</v>
      </c>
      <c r="I37151" s="2">
        <v>44483</v>
      </c>
      <c r="J37151" s="2">
        <v>44328</v>
      </c>
      <c r="K37151" s="1" t="s">
        <v>29</v>
      </c>
      <c r="L37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1" s="2">
        <v>44359</v>
      </c>
      <c r="N37151">
        <v>1279714</v>
      </c>
      <c r="O37151" s="1" t="s">
        <v>30</v>
      </c>
      <c r="P37151" s="1" t="s">
        <v>101</v>
      </c>
      <c r="Q37151" s="1" t="s">
        <v>77</v>
      </c>
      <c r="R37151" s="1" t="s">
        <v>38</v>
      </c>
      <c r="S37151">
        <v>65000</v>
      </c>
      <c r="T37151">
        <v>6.8099997937679291E-2</v>
      </c>
      <c r="U37151">
        <v>475.989990234375</v>
      </c>
      <c r="V37151">
        <v>0.19910000264644623</v>
      </c>
      <c r="W37151">
        <v>18000</v>
      </c>
      <c r="X37151">
        <v>40</v>
      </c>
      <c r="Y37151">
        <v>26035</v>
      </c>
    </row>
    <row r="37152" spans="1:25" x14ac:dyDescent="0.3">
      <c r="A37152">
        <v>1048392</v>
      </c>
      <c r="B37152" s="1" t="s">
        <v>56</v>
      </c>
      <c r="C37152" s="1" t="s">
        <v>25</v>
      </c>
      <c r="D37152" s="1" t="s">
        <v>26</v>
      </c>
      <c r="E37152" s="1" t="s">
        <v>27627</v>
      </c>
      <c r="F37152" s="1" t="s">
        <v>42</v>
      </c>
      <c r="G37152" s="1" t="s">
        <v>28</v>
      </c>
      <c r="H37152" s="2">
        <v>44541</v>
      </c>
      <c r="I37152" s="2">
        <v>44242</v>
      </c>
      <c r="J37152" s="2">
        <v>44544</v>
      </c>
      <c r="K37152" s="1" t="s">
        <v>29</v>
      </c>
      <c r="L37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2" s="2">
        <v>44575</v>
      </c>
      <c r="N37152">
        <v>1279717</v>
      </c>
      <c r="O37152" s="1" t="s">
        <v>30</v>
      </c>
      <c r="P37152" s="1" t="s">
        <v>75</v>
      </c>
      <c r="Q37152" s="1" t="s">
        <v>32</v>
      </c>
      <c r="R37152" s="1" t="s">
        <v>33</v>
      </c>
      <c r="S37152">
        <v>64000</v>
      </c>
      <c r="T37152">
        <v>3.6400001496076584E-2</v>
      </c>
      <c r="U37152">
        <v>347.98001098632813</v>
      </c>
      <c r="V37152">
        <v>0.15270000696182251</v>
      </c>
      <c r="W37152">
        <v>10000</v>
      </c>
      <c r="X37152">
        <v>10</v>
      </c>
      <c r="Y37152">
        <v>12527</v>
      </c>
    </row>
    <row r="37153" spans="1:25" x14ac:dyDescent="0.3">
      <c r="A37153">
        <v>1048407</v>
      </c>
      <c r="B37153" s="1" t="s">
        <v>45</v>
      </c>
      <c r="C37153" s="1" t="s">
        <v>25</v>
      </c>
      <c r="D37153" s="1" t="s">
        <v>46</v>
      </c>
      <c r="E37153" s="1" t="s">
        <v>27628</v>
      </c>
      <c r="F37153" s="1" t="s">
        <v>54</v>
      </c>
      <c r="G37153" s="1" t="s">
        <v>28</v>
      </c>
      <c r="H37153" s="2">
        <v>44541</v>
      </c>
      <c r="I37153" s="2">
        <v>44208</v>
      </c>
      <c r="J37153" s="2">
        <v>44208</v>
      </c>
      <c r="K37153" s="1" t="s">
        <v>29</v>
      </c>
      <c r="L37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3" s="2">
        <v>44239</v>
      </c>
      <c r="N37153">
        <v>1279738</v>
      </c>
      <c r="O37153" s="1" t="s">
        <v>36</v>
      </c>
      <c r="P37153" s="1" t="s">
        <v>87</v>
      </c>
      <c r="Q37153" s="1" t="s">
        <v>32</v>
      </c>
      <c r="R37153" s="1" t="s">
        <v>1301</v>
      </c>
      <c r="S37153">
        <v>30000</v>
      </c>
      <c r="T37153">
        <v>0.22120000422000885</v>
      </c>
      <c r="U37153">
        <v>186.66999816894531</v>
      </c>
      <c r="V37153">
        <v>7.5099997222423553E-2</v>
      </c>
      <c r="W37153">
        <v>6000</v>
      </c>
      <c r="X37153">
        <v>28</v>
      </c>
      <c r="Y37153">
        <v>6038</v>
      </c>
    </row>
    <row r="37154" spans="1:25" x14ac:dyDescent="0.3">
      <c r="A37154">
        <v>1048423</v>
      </c>
      <c r="B37154" s="1" t="s">
        <v>24</v>
      </c>
      <c r="C37154" s="1" t="s">
        <v>25</v>
      </c>
      <c r="D37154" s="1" t="s">
        <v>57</v>
      </c>
      <c r="E37154" s="1" t="s">
        <v>27629</v>
      </c>
      <c r="F37154" s="1" t="s">
        <v>27</v>
      </c>
      <c r="G37154" s="1" t="s">
        <v>28</v>
      </c>
      <c r="H37154" s="2">
        <v>44541</v>
      </c>
      <c r="I37154" s="2">
        <v>44332</v>
      </c>
      <c r="J37154" s="2">
        <v>44300</v>
      </c>
      <c r="K37154" s="1" t="s">
        <v>29</v>
      </c>
      <c r="L37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4" s="2">
        <v>44330</v>
      </c>
      <c r="N37154">
        <v>1279753</v>
      </c>
      <c r="O37154" s="1" t="s">
        <v>30</v>
      </c>
      <c r="P37154" s="1" t="s">
        <v>51</v>
      </c>
      <c r="Q37154" s="1" t="s">
        <v>32</v>
      </c>
      <c r="R37154" s="1" t="s">
        <v>38</v>
      </c>
      <c r="S37154">
        <v>70000</v>
      </c>
      <c r="T37154">
        <v>0.19820000231266022</v>
      </c>
      <c r="U37154">
        <v>330.760009765625</v>
      </c>
      <c r="V37154">
        <v>0.11710000038146973</v>
      </c>
      <c r="W37154">
        <v>10000</v>
      </c>
      <c r="X37154">
        <v>37</v>
      </c>
      <c r="Y37154">
        <v>11795</v>
      </c>
    </row>
    <row r="37155" spans="1:25" x14ac:dyDescent="0.3">
      <c r="A37155">
        <v>1048435</v>
      </c>
      <c r="B37155" s="1" t="s">
        <v>24</v>
      </c>
      <c r="C37155" s="1" t="s">
        <v>25</v>
      </c>
      <c r="D37155" s="1" t="s">
        <v>40</v>
      </c>
      <c r="E37155" s="1" t="s">
        <v>17190</v>
      </c>
      <c r="F37155" s="1" t="s">
        <v>54</v>
      </c>
      <c r="G37155" s="1" t="s">
        <v>43</v>
      </c>
      <c r="H37155" s="2">
        <v>44541</v>
      </c>
      <c r="I37155" s="2">
        <v>44332</v>
      </c>
      <c r="J37155" s="2">
        <v>44544</v>
      </c>
      <c r="K37155" s="1" t="s">
        <v>29</v>
      </c>
      <c r="L37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5" s="2">
        <v>44575</v>
      </c>
      <c r="N37155">
        <v>1279767</v>
      </c>
      <c r="O37155" s="1" t="s">
        <v>103</v>
      </c>
      <c r="P37155" s="1" t="s">
        <v>116</v>
      </c>
      <c r="Q37155" s="1" t="s">
        <v>32</v>
      </c>
      <c r="R37155" s="1" t="s">
        <v>38</v>
      </c>
      <c r="S37155">
        <v>39456</v>
      </c>
      <c r="T37155">
        <v>0.2621999979019165</v>
      </c>
      <c r="U37155">
        <v>40.689998626708984</v>
      </c>
      <c r="V37155">
        <v>6.6200003027915955E-2</v>
      </c>
      <c r="W37155">
        <v>1325</v>
      </c>
      <c r="X37155">
        <v>29</v>
      </c>
      <c r="Y37155">
        <v>1465</v>
      </c>
    </row>
    <row r="37156" spans="1:25" x14ac:dyDescent="0.3">
      <c r="A37156">
        <v>1048475</v>
      </c>
      <c r="B37156" s="1" t="s">
        <v>24</v>
      </c>
      <c r="C37156" s="1" t="s">
        <v>25</v>
      </c>
      <c r="D37156" s="1" t="s">
        <v>40</v>
      </c>
      <c r="E37156" s="1" t="s">
        <v>27630</v>
      </c>
      <c r="F37156" s="1" t="s">
        <v>59</v>
      </c>
      <c r="G37156" s="1" t="s">
        <v>28</v>
      </c>
      <c r="H37156" s="2">
        <v>44541</v>
      </c>
      <c r="I37156" s="2">
        <v>44212</v>
      </c>
      <c r="J37156" s="2">
        <v>44240</v>
      </c>
      <c r="K37156" s="1" t="s">
        <v>29</v>
      </c>
      <c r="L37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6" s="2">
        <v>44268</v>
      </c>
      <c r="N37156">
        <v>1279810</v>
      </c>
      <c r="O37156" s="1" t="s">
        <v>30</v>
      </c>
      <c r="P37156" s="1" t="s">
        <v>161</v>
      </c>
      <c r="Q37156" s="1" t="s">
        <v>32</v>
      </c>
      <c r="R37156" s="1" t="s">
        <v>38</v>
      </c>
      <c r="S37156">
        <v>48000</v>
      </c>
      <c r="T37156">
        <v>0.15530000627040863</v>
      </c>
      <c r="U37156">
        <v>282.41000366210938</v>
      </c>
      <c r="V37156">
        <v>0.16290000081062317</v>
      </c>
      <c r="W37156">
        <v>8000</v>
      </c>
      <c r="X37156">
        <v>11</v>
      </c>
      <c r="Y37156">
        <v>9295</v>
      </c>
    </row>
    <row r="37157" spans="1:25" x14ac:dyDescent="0.3">
      <c r="A37157">
        <v>1048482</v>
      </c>
      <c r="B37157" s="1" t="s">
        <v>133</v>
      </c>
      <c r="C37157" s="1" t="s">
        <v>25</v>
      </c>
      <c r="D37157" s="1" t="s">
        <v>122</v>
      </c>
      <c r="E37157" s="1" t="s">
        <v>27631</v>
      </c>
      <c r="F37157" s="1" t="s">
        <v>100</v>
      </c>
      <c r="G37157" s="1" t="s">
        <v>28</v>
      </c>
      <c r="H37157" s="2">
        <v>44541</v>
      </c>
      <c r="I37157" s="2">
        <v>44332</v>
      </c>
      <c r="J37157" s="2">
        <v>44332</v>
      </c>
      <c r="K37157" s="1" t="s">
        <v>16042</v>
      </c>
      <c r="L37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7" s="2">
        <v>44363</v>
      </c>
      <c r="N37157">
        <v>1279818</v>
      </c>
      <c r="O37157" s="1" t="s">
        <v>30</v>
      </c>
      <c r="P37157" s="1" t="s">
        <v>219</v>
      </c>
      <c r="Q37157" s="1" t="s">
        <v>77</v>
      </c>
      <c r="R37157" s="1" t="s">
        <v>1301</v>
      </c>
      <c r="S37157">
        <v>75000</v>
      </c>
      <c r="T37157">
        <v>0.18770000338554382</v>
      </c>
      <c r="U37157">
        <v>494.57000732421875</v>
      </c>
      <c r="V37157">
        <v>0.20299999415874481</v>
      </c>
      <c r="W37157">
        <v>30000</v>
      </c>
      <c r="X37157">
        <v>15</v>
      </c>
      <c r="Y37157">
        <v>26193</v>
      </c>
    </row>
    <row r="37158" spans="1:25" x14ac:dyDescent="0.3">
      <c r="A37158">
        <v>1048519</v>
      </c>
      <c r="B37158" s="1" t="s">
        <v>93</v>
      </c>
      <c r="C37158" s="1" t="s">
        <v>25</v>
      </c>
      <c r="D37158" s="1" t="s">
        <v>46</v>
      </c>
      <c r="E37158" s="1" t="s">
        <v>27632</v>
      </c>
      <c r="F37158" s="1" t="s">
        <v>27</v>
      </c>
      <c r="G37158" s="1" t="s">
        <v>43</v>
      </c>
      <c r="H37158" s="2">
        <v>44541</v>
      </c>
      <c r="I37158" s="2">
        <v>44332</v>
      </c>
      <c r="J37158" s="2">
        <v>44544</v>
      </c>
      <c r="K37158" s="1" t="s">
        <v>29</v>
      </c>
      <c r="L37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8" s="2">
        <v>44575</v>
      </c>
      <c r="N37158">
        <v>1279860</v>
      </c>
      <c r="O37158" s="1" t="s">
        <v>30</v>
      </c>
      <c r="P37158" s="1" t="s">
        <v>114</v>
      </c>
      <c r="Q37158" s="1" t="s">
        <v>32</v>
      </c>
      <c r="R37158" s="1" t="s">
        <v>1301</v>
      </c>
      <c r="S37158">
        <v>65000</v>
      </c>
      <c r="T37158">
        <v>0.24570000171661377</v>
      </c>
      <c r="U37158">
        <v>195.44000244140625</v>
      </c>
      <c r="V37158">
        <v>0.10649999976158142</v>
      </c>
      <c r="W37158">
        <v>6000</v>
      </c>
      <c r="X37158">
        <v>29</v>
      </c>
      <c r="Y37158">
        <v>7036</v>
      </c>
    </row>
    <row r="37159" spans="1:25" x14ac:dyDescent="0.3">
      <c r="A37159">
        <v>1048526</v>
      </c>
      <c r="B37159" s="1" t="s">
        <v>124</v>
      </c>
      <c r="C37159" s="1" t="s">
        <v>25</v>
      </c>
      <c r="D37159" s="1" t="s">
        <v>98</v>
      </c>
      <c r="E37159" s="1" t="s">
        <v>27633</v>
      </c>
      <c r="F37159" s="1" t="s">
        <v>27</v>
      </c>
      <c r="G37159" s="1" t="s">
        <v>28</v>
      </c>
      <c r="H37159" s="2">
        <v>44541</v>
      </c>
      <c r="I37159" s="2">
        <v>44422</v>
      </c>
      <c r="J37159" s="2">
        <v>44268</v>
      </c>
      <c r="K37159" s="1" t="s">
        <v>60</v>
      </c>
      <c r="L37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59" s="2">
        <v>44299</v>
      </c>
      <c r="N37159">
        <v>1279867</v>
      </c>
      <c r="O37159" s="1" t="s">
        <v>30</v>
      </c>
      <c r="P37159" s="1" t="s">
        <v>37</v>
      </c>
      <c r="Q37159" s="1" t="s">
        <v>32</v>
      </c>
      <c r="R37159" s="1" t="s">
        <v>38</v>
      </c>
      <c r="S37159">
        <v>25000</v>
      </c>
      <c r="T37159">
        <v>6.8599998950958252E-2</v>
      </c>
      <c r="U37159">
        <v>134.17999267578125</v>
      </c>
      <c r="V37159">
        <v>0.12690000236034393</v>
      </c>
      <c r="W37159">
        <v>4000</v>
      </c>
      <c r="X37159">
        <v>13</v>
      </c>
      <c r="Y37159">
        <v>2023</v>
      </c>
    </row>
    <row r="37160" spans="1:25" x14ac:dyDescent="0.3">
      <c r="A37160">
        <v>1048535</v>
      </c>
      <c r="B37160" s="1" t="s">
        <v>133</v>
      </c>
      <c r="C37160" s="1" t="s">
        <v>25</v>
      </c>
      <c r="D37160" s="1" t="s">
        <v>127</v>
      </c>
      <c r="E37160" s="1" t="s">
        <v>14382</v>
      </c>
      <c r="F37160" s="1" t="s">
        <v>54</v>
      </c>
      <c r="G37160" s="1" t="s">
        <v>28</v>
      </c>
      <c r="H37160" s="2">
        <v>44541</v>
      </c>
      <c r="I37160" s="2">
        <v>44544</v>
      </c>
      <c r="J37160" s="2">
        <v>44391</v>
      </c>
      <c r="K37160" s="1" t="s">
        <v>60</v>
      </c>
      <c r="L371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60" s="2">
        <v>44422</v>
      </c>
      <c r="N37160">
        <v>1279878</v>
      </c>
      <c r="O37160" s="1" t="s">
        <v>30</v>
      </c>
      <c r="P37160" s="1" t="s">
        <v>87</v>
      </c>
      <c r="Q37160" s="1" t="s">
        <v>32</v>
      </c>
      <c r="R37160" s="1" t="s">
        <v>1301</v>
      </c>
      <c r="S37160">
        <v>45000</v>
      </c>
      <c r="T37160">
        <v>0.22290000319480896</v>
      </c>
      <c r="U37160">
        <v>382.67001342773438</v>
      </c>
      <c r="V37160">
        <v>7.5099997222423553E-2</v>
      </c>
      <c r="W37160">
        <v>12300</v>
      </c>
      <c r="X37160">
        <v>22</v>
      </c>
      <c r="Y37160">
        <v>12126</v>
      </c>
    </row>
    <row r="37161" spans="1:25" x14ac:dyDescent="0.3">
      <c r="A37161">
        <v>1048550</v>
      </c>
      <c r="B37161" s="1" t="s">
        <v>24</v>
      </c>
      <c r="C37161" s="1" t="s">
        <v>25</v>
      </c>
      <c r="D37161" s="1" t="s">
        <v>63</v>
      </c>
      <c r="E37161" s="1" t="s">
        <v>27634</v>
      </c>
      <c r="F37161" s="1" t="s">
        <v>27</v>
      </c>
      <c r="G37161" s="1" t="s">
        <v>28</v>
      </c>
      <c r="H37161" s="2">
        <v>44541</v>
      </c>
      <c r="I37161" s="2">
        <v>44332</v>
      </c>
      <c r="J37161" s="2">
        <v>44543</v>
      </c>
      <c r="K37161" s="1" t="s">
        <v>29</v>
      </c>
      <c r="L37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1" s="2">
        <v>44574</v>
      </c>
      <c r="N37161">
        <v>1279892</v>
      </c>
      <c r="O37161" s="1" t="s">
        <v>30</v>
      </c>
      <c r="P37161" s="1" t="s">
        <v>51</v>
      </c>
      <c r="Q37161" s="1" t="s">
        <v>32</v>
      </c>
      <c r="R37161" s="1" t="s">
        <v>38</v>
      </c>
      <c r="S37161">
        <v>39600</v>
      </c>
      <c r="T37161">
        <v>0.10480000078678131</v>
      </c>
      <c r="U37161">
        <v>330.760009765625</v>
      </c>
      <c r="V37161">
        <v>0.11710000038146973</v>
      </c>
      <c r="W37161">
        <v>10000</v>
      </c>
      <c r="X37161">
        <v>8</v>
      </c>
      <c r="Y37161">
        <v>11668</v>
      </c>
    </row>
    <row r="37162" spans="1:25" x14ac:dyDescent="0.3">
      <c r="A37162">
        <v>1048558</v>
      </c>
      <c r="B37162" s="1" t="s">
        <v>519</v>
      </c>
      <c r="C37162" s="1" t="s">
        <v>25</v>
      </c>
      <c r="D37162" s="1" t="s">
        <v>40</v>
      </c>
      <c r="E37162" s="1" t="s">
        <v>27635</v>
      </c>
      <c r="F37162" s="1" t="s">
        <v>54</v>
      </c>
      <c r="G37162" s="1" t="s">
        <v>43</v>
      </c>
      <c r="H37162" s="2">
        <v>44541</v>
      </c>
      <c r="I37162" s="2">
        <v>44359</v>
      </c>
      <c r="J37162" s="2">
        <v>44359</v>
      </c>
      <c r="K37162" s="1" t="s">
        <v>29</v>
      </c>
      <c r="L37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2" s="2">
        <v>44389</v>
      </c>
      <c r="N37162">
        <v>1279902</v>
      </c>
      <c r="O37162" s="1" t="s">
        <v>70</v>
      </c>
      <c r="P37162" s="1" t="s">
        <v>55</v>
      </c>
      <c r="Q37162" s="1" t="s">
        <v>32</v>
      </c>
      <c r="R37162" s="1" t="s">
        <v>33</v>
      </c>
      <c r="S37162">
        <v>99000</v>
      </c>
      <c r="T37162">
        <v>6.4099997282028198E-2</v>
      </c>
      <c r="U37162">
        <v>254.02999877929688</v>
      </c>
      <c r="V37162">
        <v>8.9000001549720764E-2</v>
      </c>
      <c r="W37162">
        <v>8000</v>
      </c>
      <c r="X37162">
        <v>11</v>
      </c>
      <c r="Y37162">
        <v>8334</v>
      </c>
    </row>
    <row r="37163" spans="1:25" x14ac:dyDescent="0.3">
      <c r="A37163">
        <v>1048572</v>
      </c>
      <c r="B37163" s="1" t="s">
        <v>133</v>
      </c>
      <c r="C37163" s="1" t="s">
        <v>25</v>
      </c>
      <c r="D37163" s="1" t="s">
        <v>127</v>
      </c>
      <c r="E37163" s="1" t="s">
        <v>27636</v>
      </c>
      <c r="F37163" s="1" t="s">
        <v>100</v>
      </c>
      <c r="G37163" s="1" t="s">
        <v>52</v>
      </c>
      <c r="H37163" s="2">
        <v>44541</v>
      </c>
      <c r="I37163" s="2">
        <v>44451</v>
      </c>
      <c r="J37163" s="2">
        <v>44298</v>
      </c>
      <c r="K37163" s="1" t="s">
        <v>60</v>
      </c>
      <c r="L37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63" s="2">
        <v>44328</v>
      </c>
      <c r="N37163">
        <v>1279521</v>
      </c>
      <c r="O37163" s="1" t="s">
        <v>30</v>
      </c>
      <c r="P37163" s="1" t="s">
        <v>118</v>
      </c>
      <c r="Q37163" s="1" t="s">
        <v>77</v>
      </c>
      <c r="R37163" s="1" t="s">
        <v>1301</v>
      </c>
      <c r="S37163">
        <v>34000</v>
      </c>
      <c r="T37163">
        <v>0.13410000503063202</v>
      </c>
      <c r="U37163">
        <v>311.489990234375</v>
      </c>
      <c r="V37163">
        <v>0.19030000269412994</v>
      </c>
      <c r="W37163">
        <v>12000</v>
      </c>
      <c r="X37163">
        <v>9</v>
      </c>
      <c r="Y37163">
        <v>1639</v>
      </c>
    </row>
    <row r="37164" spans="1:25" x14ac:dyDescent="0.3">
      <c r="A37164">
        <v>1048621</v>
      </c>
      <c r="B37164" s="1" t="s">
        <v>143</v>
      </c>
      <c r="C37164" s="1" t="s">
        <v>25</v>
      </c>
      <c r="D37164" s="1" t="s">
        <v>49</v>
      </c>
      <c r="E37164" s="1" t="s">
        <v>27637</v>
      </c>
      <c r="F37164" s="1" t="s">
        <v>27</v>
      </c>
      <c r="G37164" s="1" t="s">
        <v>28</v>
      </c>
      <c r="H37164" s="2">
        <v>44541</v>
      </c>
      <c r="I37164" s="2">
        <v>44332</v>
      </c>
      <c r="J37164" s="2">
        <v>44542</v>
      </c>
      <c r="K37164" s="1" t="s">
        <v>60</v>
      </c>
      <c r="L37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64" s="2">
        <v>44573</v>
      </c>
      <c r="N37164">
        <v>1279579</v>
      </c>
      <c r="O37164" s="1" t="s">
        <v>86</v>
      </c>
      <c r="P37164" s="1" t="s">
        <v>31</v>
      </c>
      <c r="Q37164" s="1" t="s">
        <v>77</v>
      </c>
      <c r="R37164" s="1" t="s">
        <v>33</v>
      </c>
      <c r="S37164">
        <v>65000</v>
      </c>
      <c r="T37164">
        <v>0.10339999943971634</v>
      </c>
      <c r="U37164">
        <v>786.010009765625</v>
      </c>
      <c r="V37164">
        <v>0.1242000013589859</v>
      </c>
      <c r="W37164">
        <v>35000</v>
      </c>
      <c r="X37164">
        <v>18</v>
      </c>
      <c r="Y37164">
        <v>9427</v>
      </c>
    </row>
    <row r="37165" spans="1:25" x14ac:dyDescent="0.3">
      <c r="A37165">
        <v>1048647</v>
      </c>
      <c r="B37165" s="1" t="s">
        <v>34</v>
      </c>
      <c r="C37165" s="1" t="s">
        <v>25</v>
      </c>
      <c r="D37165" s="1" t="s">
        <v>46</v>
      </c>
      <c r="E37165" s="1" t="s">
        <v>27638</v>
      </c>
      <c r="F37165" s="1" t="s">
        <v>59</v>
      </c>
      <c r="G37165" s="1" t="s">
        <v>28</v>
      </c>
      <c r="H37165" s="2">
        <v>44541</v>
      </c>
      <c r="I37165" s="2">
        <v>44332</v>
      </c>
      <c r="J37165" s="2">
        <v>44544</v>
      </c>
      <c r="K37165" s="1" t="s">
        <v>29</v>
      </c>
      <c r="L37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5" s="2">
        <v>44575</v>
      </c>
      <c r="N37165">
        <v>1279608</v>
      </c>
      <c r="O37165" s="1" t="s">
        <v>95</v>
      </c>
      <c r="P37165" s="1" t="s">
        <v>161</v>
      </c>
      <c r="Q37165" s="1" t="s">
        <v>32</v>
      </c>
      <c r="R37165" s="1" t="s">
        <v>33</v>
      </c>
      <c r="S37165">
        <v>14400</v>
      </c>
      <c r="T37165">
        <v>0.15170000493526459</v>
      </c>
      <c r="U37165">
        <v>114.73000335693359</v>
      </c>
      <c r="V37165">
        <v>0.16290000081062317</v>
      </c>
      <c r="W37165">
        <v>3250</v>
      </c>
      <c r="X37165">
        <v>9</v>
      </c>
      <c r="Y37165">
        <v>4130</v>
      </c>
    </row>
    <row r="37166" spans="1:25" x14ac:dyDescent="0.3">
      <c r="A37166">
        <v>1048659</v>
      </c>
      <c r="B37166" s="1" t="s">
        <v>519</v>
      </c>
      <c r="C37166" s="1" t="s">
        <v>25</v>
      </c>
      <c r="D37166" s="1" t="s">
        <v>26</v>
      </c>
      <c r="E37166" s="1" t="s">
        <v>27639</v>
      </c>
      <c r="F37166" s="1" t="s">
        <v>59</v>
      </c>
      <c r="G37166" s="1" t="s">
        <v>28</v>
      </c>
      <c r="H37166" s="2">
        <v>44541</v>
      </c>
      <c r="I37166" s="2">
        <v>44332</v>
      </c>
      <c r="J37166" s="2">
        <v>44211</v>
      </c>
      <c r="K37166" s="1" t="s">
        <v>60</v>
      </c>
      <c r="L371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66" s="2">
        <v>44242</v>
      </c>
      <c r="N37166">
        <v>1268499</v>
      </c>
      <c r="O37166" s="1" t="s">
        <v>36</v>
      </c>
      <c r="P37166" s="1" t="s">
        <v>80</v>
      </c>
      <c r="Q37166" s="1" t="s">
        <v>77</v>
      </c>
      <c r="R37166" s="1" t="s">
        <v>38</v>
      </c>
      <c r="S37166">
        <v>28000</v>
      </c>
      <c r="T37166">
        <v>0.15899999439716339</v>
      </c>
      <c r="U37166">
        <v>396.22000122070313</v>
      </c>
      <c r="V37166">
        <v>0.17270000278949738</v>
      </c>
      <c r="W37166">
        <v>15850</v>
      </c>
      <c r="X37166">
        <v>22</v>
      </c>
      <c r="Y37166">
        <v>14525</v>
      </c>
    </row>
    <row r="37167" spans="1:25" x14ac:dyDescent="0.3">
      <c r="A37167">
        <v>1048666</v>
      </c>
      <c r="B37167" s="1" t="s">
        <v>62</v>
      </c>
      <c r="C37167" s="1" t="s">
        <v>25</v>
      </c>
      <c r="D37167" s="1" t="s">
        <v>26</v>
      </c>
      <c r="E37167" s="1" t="s">
        <v>27640</v>
      </c>
      <c r="F37167" s="1" t="s">
        <v>54</v>
      </c>
      <c r="G37167" s="1" t="s">
        <v>28</v>
      </c>
      <c r="H37167" s="2">
        <v>44541</v>
      </c>
      <c r="I37167" s="2">
        <v>44392</v>
      </c>
      <c r="J37167" s="2">
        <v>44544</v>
      </c>
      <c r="K37167" s="1" t="s">
        <v>29</v>
      </c>
      <c r="L37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7" s="2">
        <v>44575</v>
      </c>
      <c r="N37167">
        <v>1279628</v>
      </c>
      <c r="O37167" s="1" t="s">
        <v>30</v>
      </c>
      <c r="P37167" s="1" t="s">
        <v>116</v>
      </c>
      <c r="Q37167" s="1" t="s">
        <v>32</v>
      </c>
      <c r="R37167" s="1" t="s">
        <v>1301</v>
      </c>
      <c r="S37167">
        <v>33000</v>
      </c>
      <c r="T37167">
        <v>9.2699997127056122E-2</v>
      </c>
      <c r="U37167">
        <v>214.92999267578125</v>
      </c>
      <c r="V37167">
        <v>6.6200003027915955E-2</v>
      </c>
      <c r="W37167">
        <v>7000</v>
      </c>
      <c r="X37167">
        <v>16</v>
      </c>
      <c r="Y37167">
        <v>7737</v>
      </c>
    </row>
    <row r="37168" spans="1:25" x14ac:dyDescent="0.3">
      <c r="A37168">
        <v>1048681</v>
      </c>
      <c r="B37168" s="1" t="s">
        <v>96</v>
      </c>
      <c r="C37168" s="1" t="s">
        <v>25</v>
      </c>
      <c r="D37168" s="1" t="s">
        <v>40</v>
      </c>
      <c r="E37168" s="1" t="s">
        <v>27641</v>
      </c>
      <c r="F37168" s="1" t="s">
        <v>100</v>
      </c>
      <c r="G37168" s="1" t="s">
        <v>52</v>
      </c>
      <c r="H37168" s="2">
        <v>44541</v>
      </c>
      <c r="I37168" s="2">
        <v>44332</v>
      </c>
      <c r="J37168" s="2">
        <v>44332</v>
      </c>
      <c r="K37168" s="1" t="s">
        <v>16042</v>
      </c>
      <c r="L37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8" s="2">
        <v>44363</v>
      </c>
      <c r="N37168">
        <v>1279645</v>
      </c>
      <c r="O37168" s="1" t="s">
        <v>30</v>
      </c>
      <c r="P37168" s="1" t="s">
        <v>101</v>
      </c>
      <c r="Q37168" s="1" t="s">
        <v>77</v>
      </c>
      <c r="R37168" s="1" t="s">
        <v>1301</v>
      </c>
      <c r="S37168">
        <v>47000</v>
      </c>
      <c r="T37168">
        <v>0.11309999972581863</v>
      </c>
      <c r="U37168">
        <v>370.22000122070313</v>
      </c>
      <c r="V37168">
        <v>0.19910000264644623</v>
      </c>
      <c r="W37168">
        <v>14000</v>
      </c>
      <c r="X37168">
        <v>18</v>
      </c>
      <c r="Y37168">
        <v>19609</v>
      </c>
    </row>
    <row r="37169" spans="1:25" x14ac:dyDescent="0.3">
      <c r="A37169">
        <v>1048690</v>
      </c>
      <c r="B37169" s="1" t="s">
        <v>24</v>
      </c>
      <c r="C37169" s="1" t="s">
        <v>25</v>
      </c>
      <c r="D37169" s="1" t="s">
        <v>57</v>
      </c>
      <c r="E37169" s="1" t="s">
        <v>27642</v>
      </c>
      <c r="F37169" s="1" t="s">
        <v>42</v>
      </c>
      <c r="G37169" s="1" t="s">
        <v>28</v>
      </c>
      <c r="H37169" s="2">
        <v>44541</v>
      </c>
      <c r="I37169" s="2">
        <v>44212</v>
      </c>
      <c r="J37169" s="2">
        <v>44544</v>
      </c>
      <c r="K37169" s="1" t="s">
        <v>29</v>
      </c>
      <c r="L37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9" s="2">
        <v>44575</v>
      </c>
      <c r="N37169">
        <v>1279653</v>
      </c>
      <c r="O37169" s="1" t="s">
        <v>30</v>
      </c>
      <c r="P37169" s="1" t="s">
        <v>44</v>
      </c>
      <c r="Q37169" s="1" t="s">
        <v>32</v>
      </c>
      <c r="R37169" s="1" t="s">
        <v>1301</v>
      </c>
      <c r="S37169">
        <v>36000</v>
      </c>
      <c r="T37169">
        <v>1.3700000010430813E-2</v>
      </c>
      <c r="U37169">
        <v>137.24000549316406</v>
      </c>
      <c r="V37169">
        <v>0.14270000159740448</v>
      </c>
      <c r="W37169">
        <v>4000</v>
      </c>
      <c r="X37169">
        <v>7</v>
      </c>
      <c r="Y37169">
        <v>4940</v>
      </c>
    </row>
    <row r="37170" spans="1:25" x14ac:dyDescent="0.3">
      <c r="A37170">
        <v>1048692</v>
      </c>
      <c r="B37170" s="1" t="s">
        <v>1281</v>
      </c>
      <c r="C37170" s="1" t="s">
        <v>25</v>
      </c>
      <c r="D37170" s="1" t="s">
        <v>57</v>
      </c>
      <c r="E37170" s="1" t="s">
        <v>27643</v>
      </c>
      <c r="F37170" s="1" t="s">
        <v>42</v>
      </c>
      <c r="G37170" s="1" t="s">
        <v>52</v>
      </c>
      <c r="H37170" s="2">
        <v>44541</v>
      </c>
      <c r="I37170" s="2">
        <v>44514</v>
      </c>
      <c r="J37170" s="2">
        <v>44514</v>
      </c>
      <c r="K37170" s="1" t="s">
        <v>29</v>
      </c>
      <c r="L37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0" s="2">
        <v>44544</v>
      </c>
      <c r="N37170">
        <v>1279655</v>
      </c>
      <c r="O37170" s="1" t="s">
        <v>30</v>
      </c>
      <c r="P37170" s="1" t="s">
        <v>44</v>
      </c>
      <c r="Q37170" s="1" t="s">
        <v>32</v>
      </c>
      <c r="R37170" s="1" t="s">
        <v>33</v>
      </c>
      <c r="S37170">
        <v>48500</v>
      </c>
      <c r="T37170">
        <v>0.1136000007390976</v>
      </c>
      <c r="U37170">
        <v>223.00999450683594</v>
      </c>
      <c r="V37170">
        <v>0.14270000159740448</v>
      </c>
      <c r="W37170">
        <v>6500</v>
      </c>
      <c r="X37170">
        <v>28</v>
      </c>
      <c r="Y37170">
        <v>7999</v>
      </c>
    </row>
    <row r="37171" spans="1:25" x14ac:dyDescent="0.3">
      <c r="A37171">
        <v>1048710</v>
      </c>
      <c r="B37171" s="1" t="s">
        <v>71</v>
      </c>
      <c r="C37171" s="1" t="s">
        <v>25</v>
      </c>
      <c r="D37171" s="1" t="s">
        <v>111</v>
      </c>
      <c r="E37171" s="1" t="s">
        <v>27644</v>
      </c>
      <c r="F37171" s="1" t="s">
        <v>42</v>
      </c>
      <c r="G37171" s="1" t="s">
        <v>52</v>
      </c>
      <c r="H37171" s="2">
        <v>44541</v>
      </c>
      <c r="I37171" s="2">
        <v>44542</v>
      </c>
      <c r="J37171" s="2">
        <v>44389</v>
      </c>
      <c r="K37171" s="1" t="s">
        <v>60</v>
      </c>
      <c r="L371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71" s="2">
        <v>44420</v>
      </c>
      <c r="N37171">
        <v>1279676</v>
      </c>
      <c r="O37171" s="1" t="s">
        <v>103</v>
      </c>
      <c r="P37171" s="1" t="s">
        <v>44</v>
      </c>
      <c r="Q37171" s="1" t="s">
        <v>77</v>
      </c>
      <c r="R37171" s="1" t="s">
        <v>1301</v>
      </c>
      <c r="S37171">
        <v>45996</v>
      </c>
      <c r="T37171">
        <v>0.12179999798536301</v>
      </c>
      <c r="U37171">
        <v>163.86000061035156</v>
      </c>
      <c r="V37171">
        <v>0.14270000159740448</v>
      </c>
      <c r="W37171">
        <v>7000</v>
      </c>
      <c r="X37171">
        <v>16</v>
      </c>
      <c r="Y37171">
        <v>1512</v>
      </c>
    </row>
    <row r="37172" spans="1:25" x14ac:dyDescent="0.3">
      <c r="A37172">
        <v>1048727</v>
      </c>
      <c r="B37172" s="1" t="s">
        <v>225</v>
      </c>
      <c r="C37172" s="1" t="s">
        <v>25</v>
      </c>
      <c r="D37172" s="1" t="s">
        <v>57</v>
      </c>
      <c r="E37172" s="1" t="s">
        <v>27645</v>
      </c>
      <c r="F37172" s="1" t="s">
        <v>42</v>
      </c>
      <c r="G37172" s="1" t="s">
        <v>52</v>
      </c>
      <c r="H37172" s="2">
        <v>44541</v>
      </c>
      <c r="I37172" s="2">
        <v>44332</v>
      </c>
      <c r="J37172" s="2">
        <v>44332</v>
      </c>
      <c r="K37172" s="1" t="s">
        <v>16042</v>
      </c>
      <c r="L37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2" s="2">
        <v>44363</v>
      </c>
      <c r="N37172">
        <v>1279694</v>
      </c>
      <c r="O37172" s="1" t="s">
        <v>30</v>
      </c>
      <c r="P37172" s="1" t="s">
        <v>48</v>
      </c>
      <c r="Q37172" s="1" t="s">
        <v>77</v>
      </c>
      <c r="R37172" s="1" t="s">
        <v>1301</v>
      </c>
      <c r="S37172">
        <v>93000</v>
      </c>
      <c r="T37172">
        <v>6.9300003349781036E-2</v>
      </c>
      <c r="U37172">
        <v>519.3499755859375</v>
      </c>
      <c r="V37172">
        <v>0.14650000631809235</v>
      </c>
      <c r="W37172">
        <v>22000</v>
      </c>
      <c r="X37172">
        <v>13</v>
      </c>
      <c r="Y37172">
        <v>27524</v>
      </c>
    </row>
    <row r="37173" spans="1:25" x14ac:dyDescent="0.3">
      <c r="A37173">
        <v>1048797</v>
      </c>
      <c r="B37173" s="1" t="s">
        <v>243</v>
      </c>
      <c r="C37173" s="1" t="s">
        <v>25</v>
      </c>
      <c r="D37173" s="1" t="s">
        <v>40</v>
      </c>
      <c r="E37173" s="1" t="s">
        <v>27646</v>
      </c>
      <c r="F37173" s="1" t="s">
        <v>27</v>
      </c>
      <c r="G37173" s="1" t="s">
        <v>52</v>
      </c>
      <c r="H37173" s="2">
        <v>44541</v>
      </c>
      <c r="I37173" s="2">
        <v>44332</v>
      </c>
      <c r="J37173" s="2">
        <v>44544</v>
      </c>
      <c r="K37173" s="1" t="s">
        <v>29</v>
      </c>
      <c r="L37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3" s="2">
        <v>44575</v>
      </c>
      <c r="N37173">
        <v>1279967</v>
      </c>
      <c r="O37173" s="1" t="s">
        <v>103</v>
      </c>
      <c r="P37173" s="1" t="s">
        <v>31</v>
      </c>
      <c r="Q37173" s="1" t="s">
        <v>32</v>
      </c>
      <c r="R37173" s="1" t="s">
        <v>38</v>
      </c>
      <c r="S37173">
        <v>81996</v>
      </c>
      <c r="T37173">
        <v>0.23649999499320984</v>
      </c>
      <c r="U37173">
        <v>100.25</v>
      </c>
      <c r="V37173">
        <v>0.1242000013589859</v>
      </c>
      <c r="W37173">
        <v>3000</v>
      </c>
      <c r="X37173">
        <v>35</v>
      </c>
      <c r="Y37173">
        <v>3609</v>
      </c>
    </row>
    <row r="37174" spans="1:25" x14ac:dyDescent="0.3">
      <c r="A37174">
        <v>1048800</v>
      </c>
      <c r="B37174" s="1" t="s">
        <v>104</v>
      </c>
      <c r="C37174" s="1" t="s">
        <v>25</v>
      </c>
      <c r="D37174" s="1" t="s">
        <v>40</v>
      </c>
      <c r="E37174" s="1" t="s">
        <v>4787</v>
      </c>
      <c r="F37174" s="1" t="s">
        <v>54</v>
      </c>
      <c r="G37174" s="1" t="s">
        <v>28</v>
      </c>
      <c r="H37174" s="2">
        <v>44541</v>
      </c>
      <c r="I37174" s="2">
        <v>44329</v>
      </c>
      <c r="J37174" s="2">
        <v>44329</v>
      </c>
      <c r="K37174" s="1" t="s">
        <v>29</v>
      </c>
      <c r="L37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4" s="2">
        <v>44360</v>
      </c>
      <c r="N37174">
        <v>1279969</v>
      </c>
      <c r="O37174" s="1" t="s">
        <v>30</v>
      </c>
      <c r="P37174" s="1" t="s">
        <v>87</v>
      </c>
      <c r="Q37174" s="1" t="s">
        <v>32</v>
      </c>
      <c r="R37174" s="1" t="s">
        <v>1301</v>
      </c>
      <c r="S37174">
        <v>43000</v>
      </c>
      <c r="T37174">
        <v>0.20509999990463257</v>
      </c>
      <c r="U37174">
        <v>174.22999572753906</v>
      </c>
      <c r="V37174">
        <v>7.5099997222423553E-2</v>
      </c>
      <c r="W37174">
        <v>5600</v>
      </c>
      <c r="X37174">
        <v>26</v>
      </c>
      <c r="Y37174">
        <v>6071</v>
      </c>
    </row>
    <row r="37175" spans="1:25" x14ac:dyDescent="0.3">
      <c r="A37175">
        <v>1048806</v>
      </c>
      <c r="B37175" s="1" t="s">
        <v>104</v>
      </c>
      <c r="C37175" s="1" t="s">
        <v>25</v>
      </c>
      <c r="D37175" s="1" t="s">
        <v>40</v>
      </c>
      <c r="E37175" s="1" t="s">
        <v>27647</v>
      </c>
      <c r="F37175" s="1" t="s">
        <v>27</v>
      </c>
      <c r="G37175" s="1" t="s">
        <v>52</v>
      </c>
      <c r="H37175" s="2">
        <v>44541</v>
      </c>
      <c r="I37175" s="2">
        <v>44513</v>
      </c>
      <c r="J37175" s="2">
        <v>44513</v>
      </c>
      <c r="K37175" s="1" t="s">
        <v>29</v>
      </c>
      <c r="L37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5" s="2">
        <v>44543</v>
      </c>
      <c r="N37175">
        <v>1279977</v>
      </c>
      <c r="O37175" s="1" t="s">
        <v>30</v>
      </c>
      <c r="P37175" s="1" t="s">
        <v>51</v>
      </c>
      <c r="Q37175" s="1" t="s">
        <v>77</v>
      </c>
      <c r="R37175" s="1" t="s">
        <v>33</v>
      </c>
      <c r="S37175">
        <v>75000</v>
      </c>
      <c r="T37175">
        <v>0.20020000636577606</v>
      </c>
      <c r="U37175">
        <v>773.44000244140625</v>
      </c>
      <c r="V37175">
        <v>0.11710000038146973</v>
      </c>
      <c r="W37175">
        <v>35000</v>
      </c>
      <c r="X37175">
        <v>33</v>
      </c>
      <c r="Y37175">
        <v>41714</v>
      </c>
    </row>
    <row r="37176" spans="1:25" x14ac:dyDescent="0.3">
      <c r="A37176">
        <v>1048835</v>
      </c>
      <c r="B37176" s="1" t="s">
        <v>34</v>
      </c>
      <c r="C37176" s="1" t="s">
        <v>25</v>
      </c>
      <c r="D37176" s="1" t="s">
        <v>40</v>
      </c>
      <c r="E37176" s="1" t="s">
        <v>165</v>
      </c>
      <c r="F37176" s="1" t="s">
        <v>27</v>
      </c>
      <c r="G37176" s="1" t="s">
        <v>28</v>
      </c>
      <c r="H37176" s="2">
        <v>44541</v>
      </c>
      <c r="I37176" s="2">
        <v>44332</v>
      </c>
      <c r="J37176" s="2">
        <v>44332</v>
      </c>
      <c r="K37176" s="1" t="s">
        <v>29</v>
      </c>
      <c r="L37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6" s="2">
        <v>44363</v>
      </c>
      <c r="N37176">
        <v>1280009</v>
      </c>
      <c r="O37176" s="1" t="s">
        <v>86</v>
      </c>
      <c r="P37176" s="1" t="s">
        <v>37</v>
      </c>
      <c r="Q37176" s="1" t="s">
        <v>77</v>
      </c>
      <c r="R37176" s="1" t="s">
        <v>1301</v>
      </c>
      <c r="S37176">
        <v>115000</v>
      </c>
      <c r="T37176">
        <v>0.10249999910593033</v>
      </c>
      <c r="U37176">
        <v>542.280029296875</v>
      </c>
      <c r="V37176">
        <v>0.12690000236034393</v>
      </c>
      <c r="W37176">
        <v>24000</v>
      </c>
      <c r="X37176">
        <v>26</v>
      </c>
      <c r="Y37176">
        <v>32319</v>
      </c>
    </row>
    <row r="37177" spans="1:25" x14ac:dyDescent="0.3">
      <c r="A37177">
        <v>1048862</v>
      </c>
      <c r="B37177" s="1" t="s">
        <v>62</v>
      </c>
      <c r="C37177" s="1" t="s">
        <v>25</v>
      </c>
      <c r="D37177" s="1" t="s">
        <v>26</v>
      </c>
      <c r="E37177" s="1" t="s">
        <v>27648</v>
      </c>
      <c r="F37177" s="1" t="s">
        <v>54</v>
      </c>
      <c r="G37177" s="1" t="s">
        <v>28</v>
      </c>
      <c r="H37177" s="2">
        <v>44541</v>
      </c>
      <c r="I37177" s="2">
        <v>44482</v>
      </c>
      <c r="J37177" s="2">
        <v>44389</v>
      </c>
      <c r="K37177" s="1" t="s">
        <v>29</v>
      </c>
      <c r="L37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7" s="2">
        <v>44420</v>
      </c>
      <c r="N37177">
        <v>1280039</v>
      </c>
      <c r="O37177" s="1" t="s">
        <v>91</v>
      </c>
      <c r="P37177" s="1" t="s">
        <v>82</v>
      </c>
      <c r="Q37177" s="1" t="s">
        <v>32</v>
      </c>
      <c r="R37177" s="1" t="s">
        <v>1301</v>
      </c>
      <c r="S37177">
        <v>42500</v>
      </c>
      <c r="T37177">
        <v>4.2599998414516449E-2</v>
      </c>
      <c r="U37177">
        <v>234.67999267578125</v>
      </c>
      <c r="V37177">
        <v>7.9000003635883331E-2</v>
      </c>
      <c r="W37177">
        <v>7500</v>
      </c>
      <c r="X37177">
        <v>19</v>
      </c>
      <c r="Y37177">
        <v>7799</v>
      </c>
    </row>
    <row r="37178" spans="1:25" x14ac:dyDescent="0.3">
      <c r="A37178">
        <v>1048874</v>
      </c>
      <c r="B37178" s="1" t="s">
        <v>532</v>
      </c>
      <c r="C37178" s="1" t="s">
        <v>25</v>
      </c>
      <c r="D37178" s="1" t="s">
        <v>40</v>
      </c>
      <c r="E37178" s="1" t="s">
        <v>27649</v>
      </c>
      <c r="F37178" s="1" t="s">
        <v>27</v>
      </c>
      <c r="G37178" s="1" t="s">
        <v>52</v>
      </c>
      <c r="H37178" s="2">
        <v>44541</v>
      </c>
      <c r="I37178" s="2">
        <v>44332</v>
      </c>
      <c r="J37178" s="2">
        <v>44268</v>
      </c>
      <c r="K37178" s="1" t="s">
        <v>60</v>
      </c>
      <c r="L37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78" s="2">
        <v>44299</v>
      </c>
      <c r="N37178">
        <v>1280053</v>
      </c>
      <c r="O37178" s="1" t="s">
        <v>36</v>
      </c>
      <c r="P37178" s="1" t="s">
        <v>31</v>
      </c>
      <c r="Q37178" s="1" t="s">
        <v>32</v>
      </c>
      <c r="R37178" s="1" t="s">
        <v>1301</v>
      </c>
      <c r="S37178">
        <v>54600</v>
      </c>
      <c r="T37178">
        <v>0.14000000059604645</v>
      </c>
      <c r="U37178">
        <v>400.989990234375</v>
      </c>
      <c r="V37178">
        <v>0.1242000013589859</v>
      </c>
      <c r="W37178">
        <v>12000</v>
      </c>
      <c r="X37178">
        <v>23</v>
      </c>
      <c r="Y37178">
        <v>6005</v>
      </c>
    </row>
    <row r="37179" spans="1:25" x14ac:dyDescent="0.3">
      <c r="A37179">
        <v>1048881</v>
      </c>
      <c r="B37179" s="1" t="s">
        <v>133</v>
      </c>
      <c r="C37179" s="1" t="s">
        <v>25</v>
      </c>
      <c r="D37179" s="1" t="s">
        <v>49</v>
      </c>
      <c r="E37179" s="1" t="s">
        <v>27650</v>
      </c>
      <c r="F37179" s="1" t="s">
        <v>54</v>
      </c>
      <c r="G37179" s="1" t="s">
        <v>52</v>
      </c>
      <c r="H37179" s="2">
        <v>44541</v>
      </c>
      <c r="I37179" s="2">
        <v>44332</v>
      </c>
      <c r="J37179" s="2">
        <v>44544</v>
      </c>
      <c r="K37179" s="1" t="s">
        <v>29</v>
      </c>
      <c r="L37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9" s="2">
        <v>44575</v>
      </c>
      <c r="N37179">
        <v>1280060</v>
      </c>
      <c r="O37179" s="1" t="s">
        <v>30</v>
      </c>
      <c r="P37179" s="1" t="s">
        <v>87</v>
      </c>
      <c r="Q37179" s="1" t="s">
        <v>32</v>
      </c>
      <c r="R37179" s="1" t="s">
        <v>38</v>
      </c>
      <c r="S37179">
        <v>55000</v>
      </c>
      <c r="T37179">
        <v>3.2099999487400055E-2</v>
      </c>
      <c r="U37179">
        <v>233.33999633789063</v>
      </c>
      <c r="V37179">
        <v>7.5099997222423553E-2</v>
      </c>
      <c r="W37179">
        <v>7500</v>
      </c>
      <c r="X37179">
        <v>11</v>
      </c>
      <c r="Y37179">
        <v>8400</v>
      </c>
    </row>
    <row r="37180" spans="1:25" x14ac:dyDescent="0.3">
      <c r="A37180">
        <v>1048887</v>
      </c>
      <c r="B37180" s="1" t="s">
        <v>102</v>
      </c>
      <c r="C37180" s="1" t="s">
        <v>25</v>
      </c>
      <c r="D37180" s="1" t="s">
        <v>98</v>
      </c>
      <c r="E37180" s="1" t="s">
        <v>27651</v>
      </c>
      <c r="F37180" s="1" t="s">
        <v>151</v>
      </c>
      <c r="G37180" s="1" t="s">
        <v>52</v>
      </c>
      <c r="H37180" s="2">
        <v>44541</v>
      </c>
      <c r="I37180" s="2">
        <v>44332</v>
      </c>
      <c r="J37180" s="2">
        <v>44328</v>
      </c>
      <c r="K37180" s="1" t="s">
        <v>60</v>
      </c>
      <c r="L371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180" s="2">
        <v>44359</v>
      </c>
      <c r="N37180">
        <v>1280067</v>
      </c>
      <c r="O37180" s="1" t="s">
        <v>167</v>
      </c>
      <c r="P37180" s="1" t="s">
        <v>214</v>
      </c>
      <c r="Q37180" s="1" t="s">
        <v>77</v>
      </c>
      <c r="R37180" s="1" t="s">
        <v>33</v>
      </c>
      <c r="S37180">
        <v>73174.3984375</v>
      </c>
      <c r="T37180">
        <v>7.9400002956390381E-2</v>
      </c>
      <c r="U37180">
        <v>647.3900146484375</v>
      </c>
      <c r="V37180">
        <v>0.2167000025510788</v>
      </c>
      <c r="W37180">
        <v>23600</v>
      </c>
      <c r="X37180">
        <v>17</v>
      </c>
      <c r="Y37180">
        <v>24397</v>
      </c>
    </row>
    <row r="37181" spans="1:25" x14ac:dyDescent="0.3">
      <c r="A37181">
        <v>1048906</v>
      </c>
      <c r="B37181" s="1" t="s">
        <v>34</v>
      </c>
      <c r="C37181" s="1" t="s">
        <v>25</v>
      </c>
      <c r="D37181" s="1" t="s">
        <v>40</v>
      </c>
      <c r="E37181" s="1" t="s">
        <v>27652</v>
      </c>
      <c r="F37181" s="1" t="s">
        <v>27</v>
      </c>
      <c r="G37181" s="1" t="s">
        <v>52</v>
      </c>
      <c r="H37181" s="2">
        <v>44541</v>
      </c>
      <c r="I37181" s="2">
        <v>44331</v>
      </c>
      <c r="J37181" s="2">
        <v>44451</v>
      </c>
      <c r="K37181" s="1" t="s">
        <v>29</v>
      </c>
      <c r="L37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1" s="2">
        <v>44481</v>
      </c>
      <c r="N37181">
        <v>1280087</v>
      </c>
      <c r="O37181" s="1" t="s">
        <v>30</v>
      </c>
      <c r="P37181" s="1" t="s">
        <v>51</v>
      </c>
      <c r="Q37181" s="1" t="s">
        <v>77</v>
      </c>
      <c r="R37181" s="1" t="s">
        <v>33</v>
      </c>
      <c r="S37181">
        <v>94992</v>
      </c>
      <c r="T37181">
        <v>0.11519999802112579</v>
      </c>
      <c r="U37181">
        <v>450.80999755859375</v>
      </c>
      <c r="V37181">
        <v>0.11710000038146973</v>
      </c>
      <c r="W37181">
        <v>20400</v>
      </c>
      <c r="X37181">
        <v>23</v>
      </c>
      <c r="Y37181">
        <v>22101</v>
      </c>
    </row>
    <row r="37182" spans="1:25" x14ac:dyDescent="0.3">
      <c r="A37182">
        <v>1048911</v>
      </c>
      <c r="B37182" s="1" t="s">
        <v>39</v>
      </c>
      <c r="C37182" s="1" t="s">
        <v>25</v>
      </c>
      <c r="D37182" s="1" t="s">
        <v>122</v>
      </c>
      <c r="E37182" s="1" t="s">
        <v>27653</v>
      </c>
      <c r="F37182" s="1" t="s">
        <v>59</v>
      </c>
      <c r="G37182" s="1" t="s">
        <v>52</v>
      </c>
      <c r="H37182" s="2">
        <v>44541</v>
      </c>
      <c r="I37182" s="2">
        <v>44544</v>
      </c>
      <c r="J37182" s="2">
        <v>44544</v>
      </c>
      <c r="K37182" s="1" t="s">
        <v>29</v>
      </c>
      <c r="L37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2" s="2">
        <v>44575</v>
      </c>
      <c r="N37182">
        <v>1280092</v>
      </c>
      <c r="O37182" s="1" t="s">
        <v>30</v>
      </c>
      <c r="P37182" s="1" t="s">
        <v>61</v>
      </c>
      <c r="Q37182" s="1" t="s">
        <v>32</v>
      </c>
      <c r="R37182" s="1" t="s">
        <v>33</v>
      </c>
      <c r="S37182">
        <v>68000</v>
      </c>
      <c r="T37182">
        <v>0.18089999258518219</v>
      </c>
      <c r="U37182">
        <v>710.77001953125</v>
      </c>
      <c r="V37182">
        <v>0.16769999265670776</v>
      </c>
      <c r="W37182">
        <v>20000</v>
      </c>
      <c r="X37182">
        <v>30</v>
      </c>
      <c r="Y37182">
        <v>25588</v>
      </c>
    </row>
    <row r="37183" spans="1:25" x14ac:dyDescent="0.3">
      <c r="A37183">
        <v>1048917</v>
      </c>
      <c r="B37183" s="1" t="s">
        <v>24</v>
      </c>
      <c r="C37183" s="1" t="s">
        <v>25</v>
      </c>
      <c r="D37183" s="1" t="s">
        <v>26</v>
      </c>
      <c r="E37183" s="1" t="s">
        <v>27654</v>
      </c>
      <c r="F37183" s="1" t="s">
        <v>54</v>
      </c>
      <c r="G37183" s="1" t="s">
        <v>52</v>
      </c>
      <c r="H37183" s="2">
        <v>44541</v>
      </c>
      <c r="I37183" s="2">
        <v>44332</v>
      </c>
      <c r="J37183" s="2">
        <v>44300</v>
      </c>
      <c r="K37183" s="1" t="s">
        <v>29</v>
      </c>
      <c r="L37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3" s="2">
        <v>44330</v>
      </c>
      <c r="N37183">
        <v>1280101</v>
      </c>
      <c r="O37183" s="1" t="s">
        <v>30</v>
      </c>
      <c r="P37183" s="1" t="s">
        <v>82</v>
      </c>
      <c r="Q37183" s="1" t="s">
        <v>32</v>
      </c>
      <c r="R37183" s="1" t="s">
        <v>1301</v>
      </c>
      <c r="S37183">
        <v>65000</v>
      </c>
      <c r="T37183">
        <v>4.8000000417232513E-2</v>
      </c>
      <c r="U37183">
        <v>375.489990234375</v>
      </c>
      <c r="V37183">
        <v>7.9000003635883331E-2</v>
      </c>
      <c r="W37183">
        <v>12000</v>
      </c>
      <c r="X37183">
        <v>33</v>
      </c>
      <c r="Y37183">
        <v>13430</v>
      </c>
    </row>
    <row r="37184" spans="1:25" x14ac:dyDescent="0.3">
      <c r="A37184">
        <v>1048930</v>
      </c>
      <c r="B37184" s="1" t="s">
        <v>211</v>
      </c>
      <c r="C37184" s="1" t="s">
        <v>25</v>
      </c>
      <c r="D37184" s="1" t="s">
        <v>98</v>
      </c>
      <c r="E37184" s="1" t="s">
        <v>27655</v>
      </c>
      <c r="F37184" s="1" t="s">
        <v>42</v>
      </c>
      <c r="G37184" s="1" t="s">
        <v>28</v>
      </c>
      <c r="H37184" s="2">
        <v>44541</v>
      </c>
      <c r="I37184" s="2">
        <v>44332</v>
      </c>
      <c r="J37184" s="2">
        <v>44332</v>
      </c>
      <c r="K37184" s="1" t="s">
        <v>16042</v>
      </c>
      <c r="L37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4" s="2">
        <v>44363</v>
      </c>
      <c r="N37184">
        <v>1280316</v>
      </c>
      <c r="O37184" s="1" t="s">
        <v>30</v>
      </c>
      <c r="P37184" s="1" t="s">
        <v>92</v>
      </c>
      <c r="Q37184" s="1" t="s">
        <v>77</v>
      </c>
      <c r="R37184" s="1" t="s">
        <v>38</v>
      </c>
      <c r="S37184">
        <v>48500</v>
      </c>
      <c r="T37184">
        <v>0.25510001182556152</v>
      </c>
      <c r="U37184">
        <v>230.05000305175781</v>
      </c>
      <c r="V37184">
        <v>0.13490000367164612</v>
      </c>
      <c r="W37184">
        <v>10000</v>
      </c>
      <c r="X37184">
        <v>22</v>
      </c>
      <c r="Y37184">
        <v>12174</v>
      </c>
    </row>
    <row r="37185" spans="1:25" x14ac:dyDescent="0.3">
      <c r="A37185">
        <v>1048931</v>
      </c>
      <c r="B37185" s="1" t="s">
        <v>759</v>
      </c>
      <c r="C37185" s="1" t="s">
        <v>25</v>
      </c>
      <c r="D37185" s="1" t="s">
        <v>49</v>
      </c>
      <c r="E37185" s="1" t="s">
        <v>15170</v>
      </c>
      <c r="F37185" s="1" t="s">
        <v>27</v>
      </c>
      <c r="G37185" s="1" t="s">
        <v>28</v>
      </c>
      <c r="H37185" s="2">
        <v>44541</v>
      </c>
      <c r="I37185" s="2">
        <v>44454</v>
      </c>
      <c r="J37185" s="2">
        <v>44454</v>
      </c>
      <c r="K37185" s="1" t="s">
        <v>29</v>
      </c>
      <c r="L37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5" s="2">
        <v>44484</v>
      </c>
      <c r="N37185">
        <v>1280317</v>
      </c>
      <c r="O37185" s="1" t="s">
        <v>30</v>
      </c>
      <c r="P37185" s="1" t="s">
        <v>37</v>
      </c>
      <c r="Q37185" s="1" t="s">
        <v>77</v>
      </c>
      <c r="R37185" s="1" t="s">
        <v>38</v>
      </c>
      <c r="S37185">
        <v>45000</v>
      </c>
      <c r="T37185">
        <v>0.22930000722408295</v>
      </c>
      <c r="U37185">
        <v>298.25</v>
      </c>
      <c r="V37185">
        <v>0.12690000236034393</v>
      </c>
      <c r="W37185">
        <v>13200</v>
      </c>
      <c r="X37185">
        <v>13</v>
      </c>
      <c r="Y37185">
        <v>17560</v>
      </c>
    </row>
    <row r="37186" spans="1:25" x14ac:dyDescent="0.3">
      <c r="A37186">
        <v>1048941</v>
      </c>
      <c r="B37186" s="1" t="s">
        <v>34</v>
      </c>
      <c r="C37186" s="1" t="s">
        <v>25</v>
      </c>
      <c r="D37186" s="1" t="s">
        <v>127</v>
      </c>
      <c r="E37186" s="1"/>
      <c r="F37186" s="1" t="s">
        <v>54</v>
      </c>
      <c r="G37186" s="1" t="s">
        <v>43</v>
      </c>
      <c r="H37186" s="2">
        <v>44541</v>
      </c>
      <c r="I37186" s="2">
        <v>44454</v>
      </c>
      <c r="J37186" s="2">
        <v>44544</v>
      </c>
      <c r="K37186" s="1" t="s">
        <v>29</v>
      </c>
      <c r="L37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6" s="2">
        <v>44575</v>
      </c>
      <c r="N37186">
        <v>1280330</v>
      </c>
      <c r="O37186" s="1" t="s">
        <v>36</v>
      </c>
      <c r="P37186" s="1" t="s">
        <v>116</v>
      </c>
      <c r="Q37186" s="1" t="s">
        <v>32</v>
      </c>
      <c r="R37186" s="1" t="s">
        <v>38</v>
      </c>
      <c r="S37186">
        <v>60000</v>
      </c>
      <c r="T37186">
        <v>0.26159998774528503</v>
      </c>
      <c r="U37186">
        <v>368.45001220703125</v>
      </c>
      <c r="V37186">
        <v>6.6200003027915955E-2</v>
      </c>
      <c r="W37186">
        <v>12000</v>
      </c>
      <c r="X37186">
        <v>20</v>
      </c>
      <c r="Y37186">
        <v>13264</v>
      </c>
    </row>
    <row r="37187" spans="1:25" x14ac:dyDescent="0.3">
      <c r="A37187">
        <v>1048949</v>
      </c>
      <c r="B37187" s="1" t="s">
        <v>96</v>
      </c>
      <c r="C37187" s="1" t="s">
        <v>25</v>
      </c>
      <c r="D37187" s="1" t="s">
        <v>127</v>
      </c>
      <c r="E37187" s="1" t="s">
        <v>27656</v>
      </c>
      <c r="F37187" s="1" t="s">
        <v>27</v>
      </c>
      <c r="G37187" s="1" t="s">
        <v>52</v>
      </c>
      <c r="H37187" s="2">
        <v>44541</v>
      </c>
      <c r="I37187" s="2">
        <v>44332</v>
      </c>
      <c r="J37187" s="2">
        <v>44332</v>
      </c>
      <c r="K37187" s="1" t="s">
        <v>16042</v>
      </c>
      <c r="L37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7" s="2">
        <v>44363</v>
      </c>
      <c r="N37187">
        <v>1280339</v>
      </c>
      <c r="O37187" s="1" t="s">
        <v>30</v>
      </c>
      <c r="P37187" s="1" t="s">
        <v>51</v>
      </c>
      <c r="Q37187" s="1" t="s">
        <v>77</v>
      </c>
      <c r="R37187" s="1" t="s">
        <v>33</v>
      </c>
      <c r="S37187">
        <v>78000</v>
      </c>
      <c r="T37187">
        <v>0.16629999876022339</v>
      </c>
      <c r="U37187">
        <v>773.44000244140625</v>
      </c>
      <c r="V37187">
        <v>0.11710000038146973</v>
      </c>
      <c r="W37187">
        <v>35000</v>
      </c>
      <c r="X37187">
        <v>37</v>
      </c>
      <c r="Y37187">
        <v>40978</v>
      </c>
    </row>
    <row r="37188" spans="1:25" x14ac:dyDescent="0.3">
      <c r="A37188">
        <v>1048973</v>
      </c>
      <c r="B37188" s="1" t="s">
        <v>83</v>
      </c>
      <c r="C37188" s="1" t="s">
        <v>25</v>
      </c>
      <c r="D37188" s="1" t="s">
        <v>40</v>
      </c>
      <c r="E37188" s="1" t="s">
        <v>2265</v>
      </c>
      <c r="F37188" s="1" t="s">
        <v>27</v>
      </c>
      <c r="G37188" s="1" t="s">
        <v>28</v>
      </c>
      <c r="H37188" s="2">
        <v>44541</v>
      </c>
      <c r="I37188" s="2">
        <v>44243</v>
      </c>
      <c r="J37188" s="2">
        <v>44212</v>
      </c>
      <c r="K37188" s="1" t="s">
        <v>29</v>
      </c>
      <c r="L37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8" s="2">
        <v>44243</v>
      </c>
      <c r="N37188">
        <v>1280119</v>
      </c>
      <c r="O37188" s="1" t="s">
        <v>30</v>
      </c>
      <c r="P37188" s="1" t="s">
        <v>51</v>
      </c>
      <c r="Q37188" s="1" t="s">
        <v>77</v>
      </c>
      <c r="R37188" s="1" t="s">
        <v>1301</v>
      </c>
      <c r="S37188">
        <v>36000</v>
      </c>
      <c r="T37188">
        <v>0.22030000388622284</v>
      </c>
      <c r="U37188">
        <v>397.76998901367188</v>
      </c>
      <c r="V37188">
        <v>0.11710000038146973</v>
      </c>
      <c r="W37188">
        <v>18000</v>
      </c>
      <c r="X37188">
        <v>19</v>
      </c>
      <c r="Y37188">
        <v>23650</v>
      </c>
    </row>
    <row r="37189" spans="1:25" x14ac:dyDescent="0.3">
      <c r="A37189">
        <v>1048982</v>
      </c>
      <c r="B37189" s="1" t="s">
        <v>24</v>
      </c>
      <c r="C37189" s="1" t="s">
        <v>25</v>
      </c>
      <c r="D37189" s="1" t="s">
        <v>40</v>
      </c>
      <c r="E37189" s="1" t="s">
        <v>27657</v>
      </c>
      <c r="F37189" s="1" t="s">
        <v>42</v>
      </c>
      <c r="G37189" s="1" t="s">
        <v>52</v>
      </c>
      <c r="H37189" s="2">
        <v>44541</v>
      </c>
      <c r="I37189" s="2">
        <v>44332</v>
      </c>
      <c r="J37189" s="2">
        <v>44300</v>
      </c>
      <c r="K37189" s="1" t="s">
        <v>29</v>
      </c>
      <c r="L37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9" s="2">
        <v>44330</v>
      </c>
      <c r="N37189">
        <v>1280127</v>
      </c>
      <c r="O37189" s="1" t="s">
        <v>30</v>
      </c>
      <c r="P37189" s="1" t="s">
        <v>48</v>
      </c>
      <c r="Q37189" s="1" t="s">
        <v>32</v>
      </c>
      <c r="R37189" s="1" t="s">
        <v>1301</v>
      </c>
      <c r="S37189">
        <v>150000</v>
      </c>
      <c r="T37189">
        <v>5.6200001388788223E-2</v>
      </c>
      <c r="U37189">
        <v>689.8900146484375</v>
      </c>
      <c r="V37189">
        <v>0.14650000631809235</v>
      </c>
      <c r="W37189">
        <v>20000</v>
      </c>
      <c r="X37189">
        <v>20</v>
      </c>
      <c r="Y37189">
        <v>24622</v>
      </c>
    </row>
    <row r="37190" spans="1:25" x14ac:dyDescent="0.3">
      <c r="A37190">
        <v>1048987</v>
      </c>
      <c r="B37190" s="1" t="s">
        <v>133</v>
      </c>
      <c r="C37190" s="1" t="s">
        <v>25</v>
      </c>
      <c r="D37190" s="1" t="s">
        <v>40</v>
      </c>
      <c r="E37190" s="1" t="s">
        <v>196</v>
      </c>
      <c r="F37190" s="1" t="s">
        <v>54</v>
      </c>
      <c r="G37190" s="1" t="s">
        <v>52</v>
      </c>
      <c r="H37190" s="2">
        <v>44541</v>
      </c>
      <c r="I37190" s="2">
        <v>44330</v>
      </c>
      <c r="J37190" s="2">
        <v>44330</v>
      </c>
      <c r="K37190" s="1" t="s">
        <v>29</v>
      </c>
      <c r="L37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0" s="2">
        <v>44361</v>
      </c>
      <c r="N37190">
        <v>1280133</v>
      </c>
      <c r="O37190" s="1" t="s">
        <v>95</v>
      </c>
      <c r="P37190" s="1" t="s">
        <v>201</v>
      </c>
      <c r="Q37190" s="1" t="s">
        <v>32</v>
      </c>
      <c r="R37190" s="1" t="s">
        <v>33</v>
      </c>
      <c r="S37190">
        <v>60000</v>
      </c>
      <c r="T37190">
        <v>0.12080000340938568</v>
      </c>
      <c r="U37190">
        <v>304.3599853515625</v>
      </c>
      <c r="V37190">
        <v>6.0300000011920929E-2</v>
      </c>
      <c r="W37190">
        <v>10000</v>
      </c>
      <c r="X37190">
        <v>11</v>
      </c>
      <c r="Y37190">
        <v>10915</v>
      </c>
    </row>
    <row r="37191" spans="1:25" x14ac:dyDescent="0.3">
      <c r="A37191">
        <v>1049007</v>
      </c>
      <c r="B37191" s="1" t="s">
        <v>93</v>
      </c>
      <c r="C37191" s="1" t="s">
        <v>25</v>
      </c>
      <c r="D37191" s="1" t="s">
        <v>49</v>
      </c>
      <c r="E37191" s="1" t="s">
        <v>27658</v>
      </c>
      <c r="F37191" s="1" t="s">
        <v>27</v>
      </c>
      <c r="G37191" s="1" t="s">
        <v>52</v>
      </c>
      <c r="H37191" s="2">
        <v>44541</v>
      </c>
      <c r="I37191" s="2">
        <v>44329</v>
      </c>
      <c r="J37191" s="2">
        <v>44299</v>
      </c>
      <c r="K37191" s="1" t="s">
        <v>29</v>
      </c>
      <c r="L37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1" s="2">
        <v>44329</v>
      </c>
      <c r="N37191">
        <v>1280157</v>
      </c>
      <c r="O37191" s="1" t="s">
        <v>86</v>
      </c>
      <c r="P37191" s="1" t="s">
        <v>51</v>
      </c>
      <c r="Q37191" s="1" t="s">
        <v>77</v>
      </c>
      <c r="R37191" s="1" t="s">
        <v>1301</v>
      </c>
      <c r="S37191">
        <v>90000</v>
      </c>
      <c r="T37191">
        <v>6.3299998641014099E-2</v>
      </c>
      <c r="U37191">
        <v>287.27999877929688</v>
      </c>
      <c r="V37191">
        <v>0.11710000038146973</v>
      </c>
      <c r="W37191">
        <v>13000</v>
      </c>
      <c r="X37191">
        <v>25</v>
      </c>
      <c r="Y37191">
        <v>14833</v>
      </c>
    </row>
    <row r="37192" spans="1:25" x14ac:dyDescent="0.3">
      <c r="A37192">
        <v>1049026</v>
      </c>
      <c r="B37192" s="1" t="s">
        <v>24</v>
      </c>
      <c r="C37192" s="1" t="s">
        <v>25</v>
      </c>
      <c r="D37192" s="1" t="s">
        <v>98</v>
      </c>
      <c r="E37192" s="1" t="s">
        <v>27659</v>
      </c>
      <c r="F37192" s="1" t="s">
        <v>59</v>
      </c>
      <c r="G37192" s="1" t="s">
        <v>28</v>
      </c>
      <c r="H37192" s="2">
        <v>44541</v>
      </c>
      <c r="I37192" s="2">
        <v>44211</v>
      </c>
      <c r="J37192" s="2">
        <v>44544</v>
      </c>
      <c r="K37192" s="1" t="s">
        <v>29</v>
      </c>
      <c r="L37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2" s="2">
        <v>44575</v>
      </c>
      <c r="N37192">
        <v>1280178</v>
      </c>
      <c r="O37192" s="1" t="s">
        <v>30</v>
      </c>
      <c r="P37192" s="1" t="s">
        <v>61</v>
      </c>
      <c r="Q37192" s="1" t="s">
        <v>32</v>
      </c>
      <c r="R37192" s="1" t="s">
        <v>1301</v>
      </c>
      <c r="S37192">
        <v>37000</v>
      </c>
      <c r="T37192">
        <v>0.19910000264644623</v>
      </c>
      <c r="U37192">
        <v>262.989990234375</v>
      </c>
      <c r="V37192">
        <v>0.16769999265670776</v>
      </c>
      <c r="W37192">
        <v>7400</v>
      </c>
      <c r="X37192">
        <v>15</v>
      </c>
      <c r="Y37192">
        <v>9467</v>
      </c>
    </row>
    <row r="37193" spans="1:25" x14ac:dyDescent="0.3">
      <c r="A37193">
        <v>1049033</v>
      </c>
      <c r="B37193" s="1" t="s">
        <v>24</v>
      </c>
      <c r="C37193" s="1" t="s">
        <v>25</v>
      </c>
      <c r="D37193" s="1" t="s">
        <v>46</v>
      </c>
      <c r="E37193" s="1" t="s">
        <v>27660</v>
      </c>
      <c r="F37193" s="1" t="s">
        <v>42</v>
      </c>
      <c r="G37193" s="1" t="s">
        <v>52</v>
      </c>
      <c r="H37193" s="2">
        <v>44541</v>
      </c>
      <c r="I37193" s="2">
        <v>44243</v>
      </c>
      <c r="J37193" s="2">
        <v>44243</v>
      </c>
      <c r="K37193" s="1" t="s">
        <v>29</v>
      </c>
      <c r="L37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3" s="2">
        <v>44271</v>
      </c>
      <c r="N37193">
        <v>1280188</v>
      </c>
      <c r="O37193" s="1" t="s">
        <v>68</v>
      </c>
      <c r="P37193" s="1" t="s">
        <v>44</v>
      </c>
      <c r="Q37193" s="1" t="s">
        <v>77</v>
      </c>
      <c r="R37193" s="1" t="s">
        <v>33</v>
      </c>
      <c r="S37193">
        <v>62400</v>
      </c>
      <c r="T37193">
        <v>0.1656000018119812</v>
      </c>
      <c r="U37193">
        <v>187.27000427246094</v>
      </c>
      <c r="V37193">
        <v>0.14270000159740448</v>
      </c>
      <c r="W37193">
        <v>8000</v>
      </c>
      <c r="X37193">
        <v>28</v>
      </c>
      <c r="Y37193">
        <v>11130</v>
      </c>
    </row>
    <row r="37194" spans="1:25" x14ac:dyDescent="0.3">
      <c r="A37194">
        <v>1049053</v>
      </c>
      <c r="B37194" s="1" t="s">
        <v>24</v>
      </c>
      <c r="C37194" s="1" t="s">
        <v>25</v>
      </c>
      <c r="D37194" s="1" t="s">
        <v>40</v>
      </c>
      <c r="E37194" s="1" t="s">
        <v>47</v>
      </c>
      <c r="F37194" s="1" t="s">
        <v>42</v>
      </c>
      <c r="G37194" s="1" t="s">
        <v>28</v>
      </c>
      <c r="H37194" s="2">
        <v>44541</v>
      </c>
      <c r="I37194" s="2">
        <v>44332</v>
      </c>
      <c r="J37194" s="2">
        <v>44362</v>
      </c>
      <c r="K37194" s="1" t="s">
        <v>29</v>
      </c>
      <c r="L37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4" s="2">
        <v>44392</v>
      </c>
      <c r="N37194">
        <v>1280217</v>
      </c>
      <c r="O37194" s="1" t="s">
        <v>30</v>
      </c>
      <c r="P37194" s="1" t="s">
        <v>44</v>
      </c>
      <c r="Q37194" s="1" t="s">
        <v>77</v>
      </c>
      <c r="R37194" s="1" t="s">
        <v>33</v>
      </c>
      <c r="S37194">
        <v>45000</v>
      </c>
      <c r="T37194">
        <v>0.19089999794960022</v>
      </c>
      <c r="U37194">
        <v>419.01998901367188</v>
      </c>
      <c r="V37194">
        <v>0.14270000159740448</v>
      </c>
      <c r="W37194">
        <v>29500</v>
      </c>
      <c r="X37194">
        <v>39</v>
      </c>
      <c r="Y37194">
        <v>24302</v>
      </c>
    </row>
    <row r="37195" spans="1:25" x14ac:dyDescent="0.3">
      <c r="A37195">
        <v>1049079</v>
      </c>
      <c r="B37195" s="1" t="s">
        <v>211</v>
      </c>
      <c r="C37195" s="1" t="s">
        <v>25</v>
      </c>
      <c r="D37195" s="1" t="s">
        <v>40</v>
      </c>
      <c r="E37195" s="1" t="s">
        <v>27661</v>
      </c>
      <c r="F37195" s="1" t="s">
        <v>100</v>
      </c>
      <c r="G37195" s="1" t="s">
        <v>52</v>
      </c>
      <c r="H37195" s="2">
        <v>44541</v>
      </c>
      <c r="I37195" s="2">
        <v>44298</v>
      </c>
      <c r="J37195" s="2">
        <v>44298</v>
      </c>
      <c r="K37195" s="1" t="s">
        <v>29</v>
      </c>
      <c r="L37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5" s="2">
        <v>44328</v>
      </c>
      <c r="N37195">
        <v>1280250</v>
      </c>
      <c r="O37195" s="1" t="s">
        <v>30</v>
      </c>
      <c r="P37195" s="1" t="s">
        <v>219</v>
      </c>
      <c r="Q37195" s="1" t="s">
        <v>77</v>
      </c>
      <c r="R37195" s="1" t="s">
        <v>33</v>
      </c>
      <c r="S37195">
        <v>75000</v>
      </c>
      <c r="T37195">
        <v>0.21840000152587891</v>
      </c>
      <c r="U37195">
        <v>834.5</v>
      </c>
      <c r="V37195">
        <v>0.20299999415874481</v>
      </c>
      <c r="W37195">
        <v>31300</v>
      </c>
      <c r="X37195">
        <v>63</v>
      </c>
      <c r="Y37195">
        <v>33387</v>
      </c>
    </row>
    <row r="37196" spans="1:25" x14ac:dyDescent="0.3">
      <c r="A37196">
        <v>1049124</v>
      </c>
      <c r="B37196" s="1" t="s">
        <v>62</v>
      </c>
      <c r="C37196" s="1" t="s">
        <v>25</v>
      </c>
      <c r="D37196" s="1" t="s">
        <v>40</v>
      </c>
      <c r="E37196" s="1" t="s">
        <v>429</v>
      </c>
      <c r="F37196" s="1" t="s">
        <v>54</v>
      </c>
      <c r="G37196" s="1" t="s">
        <v>52</v>
      </c>
      <c r="H37196" s="2">
        <v>44541</v>
      </c>
      <c r="I37196" s="2">
        <v>44302</v>
      </c>
      <c r="J37196" s="2">
        <v>44544</v>
      </c>
      <c r="K37196" s="1" t="s">
        <v>29</v>
      </c>
      <c r="L37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6" s="2">
        <v>44575</v>
      </c>
      <c r="N37196">
        <v>1280302</v>
      </c>
      <c r="O37196" s="1" t="s">
        <v>103</v>
      </c>
      <c r="P37196" s="1" t="s">
        <v>201</v>
      </c>
      <c r="Q37196" s="1" t="s">
        <v>32</v>
      </c>
      <c r="R37196" s="1" t="s">
        <v>1301</v>
      </c>
      <c r="S37196">
        <v>50364</v>
      </c>
      <c r="T37196">
        <v>0.15060000121593475</v>
      </c>
      <c r="U37196">
        <v>182.6199951171875</v>
      </c>
      <c r="V37196">
        <v>6.0300000011920929E-2</v>
      </c>
      <c r="W37196">
        <v>6000</v>
      </c>
      <c r="X37196">
        <v>32</v>
      </c>
      <c r="Y37196">
        <v>6574</v>
      </c>
    </row>
    <row r="37197" spans="1:25" x14ac:dyDescent="0.3">
      <c r="A37197">
        <v>1049128</v>
      </c>
      <c r="B37197" s="1" t="s">
        <v>89</v>
      </c>
      <c r="C37197" s="1" t="s">
        <v>25</v>
      </c>
      <c r="D37197" s="1" t="s">
        <v>63</v>
      </c>
      <c r="E37197" s="1" t="s">
        <v>27662</v>
      </c>
      <c r="F37197" s="1" t="s">
        <v>27</v>
      </c>
      <c r="G37197" s="1" t="s">
        <v>52</v>
      </c>
      <c r="H37197" s="2">
        <v>44541</v>
      </c>
      <c r="I37197" s="2">
        <v>44302</v>
      </c>
      <c r="J37197" s="2">
        <v>44483</v>
      </c>
      <c r="K37197" s="1" t="s">
        <v>29</v>
      </c>
      <c r="L37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7" s="2">
        <v>44514</v>
      </c>
      <c r="N37197">
        <v>1280307</v>
      </c>
      <c r="O37197" s="1" t="s">
        <v>36</v>
      </c>
      <c r="P37197" s="1" t="s">
        <v>37</v>
      </c>
      <c r="Q37197" s="1" t="s">
        <v>32</v>
      </c>
      <c r="R37197" s="1" t="s">
        <v>38</v>
      </c>
      <c r="S37197">
        <v>48000</v>
      </c>
      <c r="T37197">
        <v>4.1299998760223389E-2</v>
      </c>
      <c r="U37197">
        <v>144.25</v>
      </c>
      <c r="V37197">
        <v>0.12690000236034393</v>
      </c>
      <c r="W37197">
        <v>4300</v>
      </c>
      <c r="X37197">
        <v>19</v>
      </c>
      <c r="Y37197">
        <v>5188</v>
      </c>
    </row>
    <row r="37198" spans="1:25" x14ac:dyDescent="0.3">
      <c r="A37198">
        <v>1049134</v>
      </c>
      <c r="B37198" s="1" t="s">
        <v>83</v>
      </c>
      <c r="C37198" s="1" t="s">
        <v>25</v>
      </c>
      <c r="D37198" s="1" t="s">
        <v>26</v>
      </c>
      <c r="E37198" s="1" t="s">
        <v>27663</v>
      </c>
      <c r="F37198" s="1" t="s">
        <v>42</v>
      </c>
      <c r="G37198" s="1" t="s">
        <v>28</v>
      </c>
      <c r="H37198" s="2">
        <v>44541</v>
      </c>
      <c r="I37198" s="2">
        <v>44332</v>
      </c>
      <c r="J37198" s="2">
        <v>44514</v>
      </c>
      <c r="K37198" s="1" t="s">
        <v>29</v>
      </c>
      <c r="L37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8" s="2">
        <v>44544</v>
      </c>
      <c r="N37198">
        <v>1280513</v>
      </c>
      <c r="O37198" s="1" t="s">
        <v>95</v>
      </c>
      <c r="P37198" s="1" t="s">
        <v>92</v>
      </c>
      <c r="Q37198" s="1" t="s">
        <v>32</v>
      </c>
      <c r="R37198" s="1" t="s">
        <v>1301</v>
      </c>
      <c r="S37198">
        <v>19800</v>
      </c>
      <c r="T37198">
        <v>0.11940000206232071</v>
      </c>
      <c r="U37198">
        <v>169.66000366210938</v>
      </c>
      <c r="V37198">
        <v>0.13490000367164612</v>
      </c>
      <c r="W37198">
        <v>5000</v>
      </c>
      <c r="X37198">
        <v>4</v>
      </c>
      <c r="Y37198">
        <v>6079</v>
      </c>
    </row>
    <row r="37199" spans="1:25" x14ac:dyDescent="0.3">
      <c r="A37199">
        <v>1049157</v>
      </c>
      <c r="B37199" s="1" t="s">
        <v>62</v>
      </c>
      <c r="C37199" s="1" t="s">
        <v>25</v>
      </c>
      <c r="D37199" s="1" t="s">
        <v>98</v>
      </c>
      <c r="E37199" s="1" t="s">
        <v>27664</v>
      </c>
      <c r="F37199" s="1" t="s">
        <v>54</v>
      </c>
      <c r="G37199" s="1" t="s">
        <v>43</v>
      </c>
      <c r="H37199" s="2">
        <v>44541</v>
      </c>
      <c r="I37199" s="2">
        <v>44360</v>
      </c>
      <c r="J37199" s="2">
        <v>44360</v>
      </c>
      <c r="K37199" s="1" t="s">
        <v>29</v>
      </c>
      <c r="L37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9" s="2">
        <v>44390</v>
      </c>
      <c r="N37199">
        <v>1280539</v>
      </c>
      <c r="O37199" s="1" t="s">
        <v>30</v>
      </c>
      <c r="P37199" s="1" t="s">
        <v>201</v>
      </c>
      <c r="Q37199" s="1" t="s">
        <v>32</v>
      </c>
      <c r="R37199" s="1" t="s">
        <v>1301</v>
      </c>
      <c r="S37199">
        <v>72000</v>
      </c>
      <c r="T37199">
        <v>0.15520000457763672</v>
      </c>
      <c r="U37199">
        <v>400.23001098632813</v>
      </c>
      <c r="V37199">
        <v>6.0300000011920929E-2</v>
      </c>
      <c r="W37199">
        <v>13150</v>
      </c>
      <c r="X37199">
        <v>25</v>
      </c>
      <c r="Y37199">
        <v>14076</v>
      </c>
    </row>
    <row r="37200" spans="1:25" x14ac:dyDescent="0.3">
      <c r="A37200">
        <v>1049180</v>
      </c>
      <c r="B37200" s="1" t="s">
        <v>392</v>
      </c>
      <c r="C37200" s="1" t="s">
        <v>25</v>
      </c>
      <c r="D37200" s="1" t="s">
        <v>63</v>
      </c>
      <c r="E37200" s="1" t="s">
        <v>27665</v>
      </c>
      <c r="F37200" s="1" t="s">
        <v>54</v>
      </c>
      <c r="G37200" s="1" t="s">
        <v>28</v>
      </c>
      <c r="H37200" s="2">
        <v>44541</v>
      </c>
      <c r="I37200" s="2">
        <v>44332</v>
      </c>
      <c r="J37200" s="2">
        <v>44481</v>
      </c>
      <c r="K37200" s="1" t="s">
        <v>60</v>
      </c>
      <c r="L37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00" s="2">
        <v>44512</v>
      </c>
      <c r="N37200">
        <v>1280376</v>
      </c>
      <c r="O37200" s="1" t="s">
        <v>30</v>
      </c>
      <c r="P37200" s="1" t="s">
        <v>116</v>
      </c>
      <c r="Q37200" s="1" t="s">
        <v>32</v>
      </c>
      <c r="R37200" s="1" t="s">
        <v>38</v>
      </c>
      <c r="S37200">
        <v>32400</v>
      </c>
      <c r="T37200">
        <v>0.27779999375343323</v>
      </c>
      <c r="U37200">
        <v>315.489990234375</v>
      </c>
      <c r="V37200">
        <v>6.6200003027915955E-2</v>
      </c>
      <c r="W37200">
        <v>10275</v>
      </c>
      <c r="X37200">
        <v>41</v>
      </c>
      <c r="Y37200">
        <v>3151</v>
      </c>
    </row>
    <row r="37201" spans="1:25" x14ac:dyDescent="0.3">
      <c r="A37201">
        <v>1049201</v>
      </c>
      <c r="B37201" s="1" t="s">
        <v>102</v>
      </c>
      <c r="C37201" s="1" t="s">
        <v>25</v>
      </c>
      <c r="D37201" s="1" t="s">
        <v>98</v>
      </c>
      <c r="E37201" s="1" t="s">
        <v>3339</v>
      </c>
      <c r="F37201" s="1" t="s">
        <v>100</v>
      </c>
      <c r="G37201" s="1" t="s">
        <v>52</v>
      </c>
      <c r="H37201" s="2">
        <v>44541</v>
      </c>
      <c r="I37201" s="2">
        <v>44513</v>
      </c>
      <c r="J37201" s="2">
        <v>44390</v>
      </c>
      <c r="K37201" s="1" t="s">
        <v>60</v>
      </c>
      <c r="L37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01" s="2">
        <v>44421</v>
      </c>
      <c r="N37201">
        <v>1280399</v>
      </c>
      <c r="O37201" s="1" t="s">
        <v>30</v>
      </c>
      <c r="P37201" s="1" t="s">
        <v>118</v>
      </c>
      <c r="Q37201" s="1" t="s">
        <v>77</v>
      </c>
      <c r="R37201" s="1" t="s">
        <v>38</v>
      </c>
      <c r="S37201">
        <v>35004</v>
      </c>
      <c r="T37201">
        <v>0.12139999866485596</v>
      </c>
      <c r="U37201">
        <v>311.489990234375</v>
      </c>
      <c r="V37201">
        <v>0.19030000269412994</v>
      </c>
      <c r="W37201">
        <v>12000</v>
      </c>
      <c r="X37201">
        <v>13</v>
      </c>
      <c r="Y37201">
        <v>7895</v>
      </c>
    </row>
    <row r="37202" spans="1:25" x14ac:dyDescent="0.3">
      <c r="A37202">
        <v>1049214</v>
      </c>
      <c r="B37202" s="1" t="s">
        <v>441</v>
      </c>
      <c r="C37202" s="1" t="s">
        <v>25</v>
      </c>
      <c r="D37202" s="1" t="s">
        <v>57</v>
      </c>
      <c r="E37202" s="1" t="s">
        <v>3867</v>
      </c>
      <c r="F37202" s="1" t="s">
        <v>42</v>
      </c>
      <c r="G37202" s="1" t="s">
        <v>43</v>
      </c>
      <c r="H37202" s="2">
        <v>44541</v>
      </c>
      <c r="I37202" s="2">
        <v>44332</v>
      </c>
      <c r="J37202" s="2">
        <v>44420</v>
      </c>
      <c r="K37202" s="1" t="s">
        <v>29</v>
      </c>
      <c r="L37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2" s="2">
        <v>44451</v>
      </c>
      <c r="N37202">
        <v>1280414</v>
      </c>
      <c r="O37202" s="1" t="s">
        <v>30</v>
      </c>
      <c r="P37202" s="1" t="s">
        <v>44</v>
      </c>
      <c r="Q37202" s="1" t="s">
        <v>77</v>
      </c>
      <c r="R37202" s="1" t="s">
        <v>1301</v>
      </c>
      <c r="S37202">
        <v>74000</v>
      </c>
      <c r="T37202">
        <v>4.4100001454353333E-2</v>
      </c>
      <c r="U37202">
        <v>294.95001220703125</v>
      </c>
      <c r="V37202">
        <v>0.14270000159740448</v>
      </c>
      <c r="W37202">
        <v>12600</v>
      </c>
      <c r="X37202">
        <v>9</v>
      </c>
      <c r="Y37202">
        <v>13749</v>
      </c>
    </row>
    <row r="37203" spans="1:25" x14ac:dyDescent="0.3">
      <c r="A37203">
        <v>1049215</v>
      </c>
      <c r="B37203" s="1" t="s">
        <v>235</v>
      </c>
      <c r="C37203" s="1" t="s">
        <v>25</v>
      </c>
      <c r="D37203" s="1" t="s">
        <v>127</v>
      </c>
      <c r="E37203" s="1" t="s">
        <v>27666</v>
      </c>
      <c r="F37203" s="1" t="s">
        <v>27</v>
      </c>
      <c r="G37203" s="1" t="s">
        <v>52</v>
      </c>
      <c r="H37203" s="2">
        <v>44541</v>
      </c>
      <c r="I37203" s="2">
        <v>44330</v>
      </c>
      <c r="J37203" s="2">
        <v>44240</v>
      </c>
      <c r="K37203" s="1" t="s">
        <v>29</v>
      </c>
      <c r="L37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3" s="2">
        <v>44268</v>
      </c>
      <c r="N37203">
        <v>1280416</v>
      </c>
      <c r="O37203" s="1" t="s">
        <v>30</v>
      </c>
      <c r="P37203" s="1" t="s">
        <v>114</v>
      </c>
      <c r="Q37203" s="1" t="s">
        <v>32</v>
      </c>
      <c r="R37203" s="1" t="s">
        <v>38</v>
      </c>
      <c r="S37203">
        <v>32000</v>
      </c>
      <c r="T37203">
        <v>7.1299999952316284E-2</v>
      </c>
      <c r="U37203">
        <v>172.63999938964844</v>
      </c>
      <c r="V37203">
        <v>0.10649999976158142</v>
      </c>
      <c r="W37203">
        <v>5300</v>
      </c>
      <c r="X37203">
        <v>17</v>
      </c>
      <c r="Y37203">
        <v>5854</v>
      </c>
    </row>
    <row r="37204" spans="1:25" x14ac:dyDescent="0.3">
      <c r="A37204">
        <v>1049225</v>
      </c>
      <c r="B37204" s="1" t="s">
        <v>133</v>
      </c>
      <c r="C37204" s="1" t="s">
        <v>25</v>
      </c>
      <c r="D37204" s="1" t="s">
        <v>111</v>
      </c>
      <c r="E37204" s="1" t="s">
        <v>5503</v>
      </c>
      <c r="F37204" s="1" t="s">
        <v>54</v>
      </c>
      <c r="G37204" s="1" t="s">
        <v>52</v>
      </c>
      <c r="H37204" s="2">
        <v>44541</v>
      </c>
      <c r="I37204" s="2">
        <v>44360</v>
      </c>
      <c r="J37204" s="2">
        <v>44329</v>
      </c>
      <c r="K37204" s="1" t="s">
        <v>60</v>
      </c>
      <c r="L372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04" s="2">
        <v>44360</v>
      </c>
      <c r="N37204">
        <v>1280429</v>
      </c>
      <c r="O37204" s="1" t="s">
        <v>70</v>
      </c>
      <c r="P37204" s="1" t="s">
        <v>55</v>
      </c>
      <c r="Q37204" s="1" t="s">
        <v>32</v>
      </c>
      <c r="R37204" s="1" t="s">
        <v>38</v>
      </c>
      <c r="S37204">
        <v>50000</v>
      </c>
      <c r="T37204">
        <v>0.21649999916553497</v>
      </c>
      <c r="U37204">
        <v>69.860000610351563</v>
      </c>
      <c r="V37204">
        <v>8.9000001549720764E-2</v>
      </c>
      <c r="W37204">
        <v>2200</v>
      </c>
      <c r="X37204">
        <v>30</v>
      </c>
      <c r="Y37204">
        <v>1024</v>
      </c>
    </row>
    <row r="37205" spans="1:25" x14ac:dyDescent="0.3">
      <c r="A37205">
        <v>1049226</v>
      </c>
      <c r="B37205" s="1" t="s">
        <v>34</v>
      </c>
      <c r="C37205" s="1" t="s">
        <v>25</v>
      </c>
      <c r="D37205" s="1" t="s">
        <v>46</v>
      </c>
      <c r="E37205" s="1" t="s">
        <v>27667</v>
      </c>
      <c r="F37205" s="1" t="s">
        <v>27</v>
      </c>
      <c r="G37205" s="1" t="s">
        <v>28</v>
      </c>
      <c r="H37205" s="2">
        <v>44541</v>
      </c>
      <c r="I37205" s="2">
        <v>44243</v>
      </c>
      <c r="J37205" s="2">
        <v>44243</v>
      </c>
      <c r="K37205" s="1" t="s">
        <v>29</v>
      </c>
      <c r="L37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5" s="2">
        <v>44271</v>
      </c>
      <c r="N37205">
        <v>1243201</v>
      </c>
      <c r="O37205" s="1" t="s">
        <v>86</v>
      </c>
      <c r="P37205" s="1" t="s">
        <v>65</v>
      </c>
      <c r="Q37205" s="1" t="s">
        <v>77</v>
      </c>
      <c r="R37205" s="1" t="s">
        <v>33</v>
      </c>
      <c r="S37205">
        <v>88000</v>
      </c>
      <c r="T37205">
        <v>0.14329999685287476</v>
      </c>
      <c r="U37205">
        <v>593.67999267578125</v>
      </c>
      <c r="V37205">
        <v>9.9100001156330109E-2</v>
      </c>
      <c r="W37205">
        <v>28000</v>
      </c>
      <c r="X37205">
        <v>22</v>
      </c>
      <c r="Y37205">
        <v>35361</v>
      </c>
    </row>
    <row r="37206" spans="1:25" x14ac:dyDescent="0.3">
      <c r="A37206">
        <v>1049271</v>
      </c>
      <c r="B37206" s="1" t="s">
        <v>89</v>
      </c>
      <c r="C37206" s="1" t="s">
        <v>25</v>
      </c>
      <c r="D37206" s="1" t="s">
        <v>111</v>
      </c>
      <c r="E37206" s="1" t="s">
        <v>27668</v>
      </c>
      <c r="F37206" s="1" t="s">
        <v>42</v>
      </c>
      <c r="G37206" s="1" t="s">
        <v>52</v>
      </c>
      <c r="H37206" s="2">
        <v>44541</v>
      </c>
      <c r="I37206" s="2">
        <v>44454</v>
      </c>
      <c r="J37206" s="2">
        <v>44208</v>
      </c>
      <c r="K37206" s="1" t="s">
        <v>29</v>
      </c>
      <c r="L37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6" s="2">
        <v>44239</v>
      </c>
      <c r="N37206">
        <v>1280483</v>
      </c>
      <c r="O37206" s="1" t="s">
        <v>70</v>
      </c>
      <c r="P37206" s="1" t="s">
        <v>92</v>
      </c>
      <c r="Q37206" s="1" t="s">
        <v>32</v>
      </c>
      <c r="R37206" s="1" t="s">
        <v>38</v>
      </c>
      <c r="S37206">
        <v>60000</v>
      </c>
      <c r="T37206">
        <v>0.22400000691413879</v>
      </c>
      <c r="U37206">
        <v>40.720001220703125</v>
      </c>
      <c r="V37206">
        <v>0.13490000367164612</v>
      </c>
      <c r="W37206">
        <v>1200</v>
      </c>
      <c r="X37206">
        <v>20</v>
      </c>
      <c r="Y37206">
        <v>1214</v>
      </c>
    </row>
    <row r="37207" spans="1:25" x14ac:dyDescent="0.3">
      <c r="A37207">
        <v>1049276</v>
      </c>
      <c r="B37207" s="1" t="s">
        <v>143</v>
      </c>
      <c r="C37207" s="1" t="s">
        <v>25</v>
      </c>
      <c r="D37207" s="1" t="s">
        <v>46</v>
      </c>
      <c r="E37207" s="1" t="s">
        <v>949</v>
      </c>
      <c r="F37207" s="1" t="s">
        <v>54</v>
      </c>
      <c r="G37207" s="1" t="s">
        <v>52</v>
      </c>
      <c r="H37207" s="2">
        <v>44541</v>
      </c>
      <c r="I37207" s="2">
        <v>44243</v>
      </c>
      <c r="J37207" s="2">
        <v>44544</v>
      </c>
      <c r="K37207" s="1" t="s">
        <v>29</v>
      </c>
      <c r="L37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7" s="2">
        <v>44575</v>
      </c>
      <c r="N37207">
        <v>1280488</v>
      </c>
      <c r="O37207" s="1" t="s">
        <v>30</v>
      </c>
      <c r="P37207" s="1" t="s">
        <v>201</v>
      </c>
      <c r="Q37207" s="1" t="s">
        <v>32</v>
      </c>
      <c r="R37207" s="1" t="s">
        <v>1301</v>
      </c>
      <c r="S37207">
        <v>74004</v>
      </c>
      <c r="T37207">
        <v>9.6500001847743988E-2</v>
      </c>
      <c r="U37207">
        <v>365.23001098632813</v>
      </c>
      <c r="V37207">
        <v>6.0300000011920929E-2</v>
      </c>
      <c r="W37207">
        <v>12000</v>
      </c>
      <c r="X37207">
        <v>12</v>
      </c>
      <c r="Y37207">
        <v>13148</v>
      </c>
    </row>
    <row r="37208" spans="1:25" x14ac:dyDescent="0.3">
      <c r="A37208">
        <v>1049278</v>
      </c>
      <c r="B37208" s="1" t="s">
        <v>431</v>
      </c>
      <c r="C37208" s="1" t="s">
        <v>25</v>
      </c>
      <c r="D37208" s="1" t="s">
        <v>127</v>
      </c>
      <c r="E37208" s="1" t="s">
        <v>27669</v>
      </c>
      <c r="F37208" s="1" t="s">
        <v>54</v>
      </c>
      <c r="G37208" s="1" t="s">
        <v>52</v>
      </c>
      <c r="H37208" s="2">
        <v>44541</v>
      </c>
      <c r="I37208" s="2">
        <v>44514</v>
      </c>
      <c r="J37208" s="2">
        <v>44267</v>
      </c>
      <c r="K37208" s="1" t="s">
        <v>29</v>
      </c>
      <c r="L37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8" s="2">
        <v>44298</v>
      </c>
      <c r="N37208">
        <v>1280490</v>
      </c>
      <c r="O37208" s="1" t="s">
        <v>30</v>
      </c>
      <c r="P37208" s="1" t="s">
        <v>116</v>
      </c>
      <c r="Q37208" s="1" t="s">
        <v>32</v>
      </c>
      <c r="R37208" s="1" t="s">
        <v>38</v>
      </c>
      <c r="S37208">
        <v>64000</v>
      </c>
      <c r="T37208">
        <v>1.5399999916553497E-2</v>
      </c>
      <c r="U37208">
        <v>153.52000427246094</v>
      </c>
      <c r="V37208">
        <v>6.6200003027915955E-2</v>
      </c>
      <c r="W37208">
        <v>5000</v>
      </c>
      <c r="X37208">
        <v>20</v>
      </c>
      <c r="Y37208">
        <v>5081</v>
      </c>
    </row>
    <row r="37209" spans="1:25" x14ac:dyDescent="0.3">
      <c r="A37209">
        <v>1049279</v>
      </c>
      <c r="B37209" s="1" t="s">
        <v>102</v>
      </c>
      <c r="C37209" s="1" t="s">
        <v>25</v>
      </c>
      <c r="D37209" s="1" t="s">
        <v>98</v>
      </c>
      <c r="E37209" s="1" t="s">
        <v>27670</v>
      </c>
      <c r="F37209" s="1" t="s">
        <v>54</v>
      </c>
      <c r="G37209" s="1" t="s">
        <v>52</v>
      </c>
      <c r="H37209" s="2">
        <v>44541</v>
      </c>
      <c r="I37209" s="2">
        <v>44544</v>
      </c>
      <c r="J37209" s="2">
        <v>44544</v>
      </c>
      <c r="K37209" s="1" t="s">
        <v>29</v>
      </c>
      <c r="L37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9" s="2">
        <v>44575</v>
      </c>
      <c r="N37209">
        <v>1280492</v>
      </c>
      <c r="O37209" s="1" t="s">
        <v>30</v>
      </c>
      <c r="P37209" s="1" t="s">
        <v>55</v>
      </c>
      <c r="Q37209" s="1" t="s">
        <v>32</v>
      </c>
      <c r="R37209" s="1" t="s">
        <v>33</v>
      </c>
      <c r="S37209">
        <v>120000</v>
      </c>
      <c r="T37209">
        <v>0.17020000517368317</v>
      </c>
      <c r="U37209">
        <v>1111.3699951171875</v>
      </c>
      <c r="V37209">
        <v>8.9000001549720764E-2</v>
      </c>
      <c r="W37209">
        <v>35000</v>
      </c>
      <c r="X37209">
        <v>46</v>
      </c>
      <c r="Y37209">
        <v>40009</v>
      </c>
    </row>
    <row r="37210" spans="1:25" x14ac:dyDescent="0.3">
      <c r="A37210">
        <v>1049310</v>
      </c>
      <c r="B37210" s="1" t="s">
        <v>62</v>
      </c>
      <c r="C37210" s="1" t="s">
        <v>25</v>
      </c>
      <c r="D37210" s="1" t="s">
        <v>127</v>
      </c>
      <c r="E37210" s="1" t="s">
        <v>7001</v>
      </c>
      <c r="F37210" s="1" t="s">
        <v>54</v>
      </c>
      <c r="G37210" s="1" t="s">
        <v>52</v>
      </c>
      <c r="H37210" s="2">
        <v>44541</v>
      </c>
      <c r="I37210" s="2">
        <v>44243</v>
      </c>
      <c r="J37210" s="2">
        <v>44481</v>
      </c>
      <c r="K37210" s="1" t="s">
        <v>29</v>
      </c>
      <c r="L37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0" s="2">
        <v>44512</v>
      </c>
      <c r="N37210">
        <v>1280725</v>
      </c>
      <c r="O37210" s="1" t="s">
        <v>70</v>
      </c>
      <c r="P37210" s="1" t="s">
        <v>87</v>
      </c>
      <c r="Q37210" s="1" t="s">
        <v>32</v>
      </c>
      <c r="R37210" s="1" t="s">
        <v>38</v>
      </c>
      <c r="S37210">
        <v>57200</v>
      </c>
      <c r="T37210">
        <v>8.1799998879432678E-2</v>
      </c>
      <c r="U37210">
        <v>233.33999633789063</v>
      </c>
      <c r="V37210">
        <v>7.5099997222423553E-2</v>
      </c>
      <c r="W37210">
        <v>7500</v>
      </c>
      <c r="X37210">
        <v>21</v>
      </c>
      <c r="Y37210">
        <v>7916</v>
      </c>
    </row>
    <row r="37211" spans="1:25" x14ac:dyDescent="0.3">
      <c r="A37211">
        <v>1049352</v>
      </c>
      <c r="B37211" s="1" t="s">
        <v>133</v>
      </c>
      <c r="C37211" s="1" t="s">
        <v>25</v>
      </c>
      <c r="D37211" s="1" t="s">
        <v>57</v>
      </c>
      <c r="E37211" s="1" t="s">
        <v>27671</v>
      </c>
      <c r="F37211" s="1" t="s">
        <v>27</v>
      </c>
      <c r="G37211" s="1" t="s">
        <v>52</v>
      </c>
      <c r="H37211" s="2">
        <v>44541</v>
      </c>
      <c r="I37211" s="2">
        <v>44332</v>
      </c>
      <c r="J37211" s="2">
        <v>44299</v>
      </c>
      <c r="K37211" s="1" t="s">
        <v>29</v>
      </c>
      <c r="L37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1" s="2">
        <v>44329</v>
      </c>
      <c r="N37211">
        <v>1280767</v>
      </c>
      <c r="O37211" s="1" t="s">
        <v>120</v>
      </c>
      <c r="P37211" s="1" t="s">
        <v>65</v>
      </c>
      <c r="Q37211" s="1" t="s">
        <v>32</v>
      </c>
      <c r="R37211" s="1" t="s">
        <v>38</v>
      </c>
      <c r="S37211">
        <v>100000</v>
      </c>
      <c r="T37211">
        <v>0.15530000627040863</v>
      </c>
      <c r="U37211">
        <v>212.69000244140625</v>
      </c>
      <c r="V37211">
        <v>9.9100001156330109E-2</v>
      </c>
      <c r="W37211">
        <v>6600</v>
      </c>
      <c r="X37211">
        <v>30</v>
      </c>
      <c r="Y37211">
        <v>7276</v>
      </c>
    </row>
    <row r="37212" spans="1:25" x14ac:dyDescent="0.3">
      <c r="A37212">
        <v>1049353</v>
      </c>
      <c r="B37212" s="1" t="s">
        <v>446</v>
      </c>
      <c r="C37212" s="1" t="s">
        <v>25</v>
      </c>
      <c r="D37212" s="1" t="s">
        <v>40</v>
      </c>
      <c r="E37212" s="1" t="s">
        <v>27672</v>
      </c>
      <c r="F37212" s="1" t="s">
        <v>27</v>
      </c>
      <c r="G37212" s="1" t="s">
        <v>52</v>
      </c>
      <c r="H37212" s="2">
        <v>44541</v>
      </c>
      <c r="I37212" s="2">
        <v>44544</v>
      </c>
      <c r="J37212" s="2">
        <v>44544</v>
      </c>
      <c r="K37212" s="1" t="s">
        <v>29</v>
      </c>
      <c r="L37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2" s="2">
        <v>44575</v>
      </c>
      <c r="N37212">
        <v>1280768</v>
      </c>
      <c r="O37212" s="1" t="s">
        <v>91</v>
      </c>
      <c r="P37212" s="1" t="s">
        <v>114</v>
      </c>
      <c r="Q37212" s="1" t="s">
        <v>32</v>
      </c>
      <c r="R37212" s="1" t="s">
        <v>33</v>
      </c>
      <c r="S37212">
        <v>33000</v>
      </c>
      <c r="T37212">
        <v>0.23749999701976776</v>
      </c>
      <c r="U37212">
        <v>289.08999633789063</v>
      </c>
      <c r="V37212">
        <v>0.10649999976158142</v>
      </c>
      <c r="W37212">
        <v>8875</v>
      </c>
      <c r="X37212">
        <v>18</v>
      </c>
      <c r="Y37212">
        <v>10407</v>
      </c>
    </row>
    <row r="37213" spans="1:25" x14ac:dyDescent="0.3">
      <c r="A37213">
        <v>1049360</v>
      </c>
      <c r="B37213" s="1" t="s">
        <v>96</v>
      </c>
      <c r="C37213" s="1" t="s">
        <v>25</v>
      </c>
      <c r="D37213" s="1" t="s">
        <v>40</v>
      </c>
      <c r="E37213" s="1" t="s">
        <v>347</v>
      </c>
      <c r="F37213" s="1" t="s">
        <v>27</v>
      </c>
      <c r="G37213" s="1" t="s">
        <v>52</v>
      </c>
      <c r="H37213" s="2">
        <v>44541</v>
      </c>
      <c r="I37213" s="2">
        <v>44300</v>
      </c>
      <c r="J37213" s="2">
        <v>44239</v>
      </c>
      <c r="K37213" s="1" t="s">
        <v>29</v>
      </c>
      <c r="L37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3" s="2">
        <v>44267</v>
      </c>
      <c r="N37213">
        <v>1280775</v>
      </c>
      <c r="O37213" s="1" t="s">
        <v>30</v>
      </c>
      <c r="P37213" s="1" t="s">
        <v>114</v>
      </c>
      <c r="Q37213" s="1" t="s">
        <v>77</v>
      </c>
      <c r="R37213" s="1" t="s">
        <v>33</v>
      </c>
      <c r="S37213">
        <v>78000</v>
      </c>
      <c r="T37213">
        <v>0.25060001015663147</v>
      </c>
      <c r="U37213">
        <v>595.28997802734375</v>
      </c>
      <c r="V37213">
        <v>0.10649999976158142</v>
      </c>
      <c r="W37213">
        <v>27600</v>
      </c>
      <c r="X37213">
        <v>34</v>
      </c>
      <c r="Y37213">
        <v>28087</v>
      </c>
    </row>
    <row r="37214" spans="1:25" x14ac:dyDescent="0.3">
      <c r="A37214">
        <v>1049385</v>
      </c>
      <c r="B37214" s="1" t="s">
        <v>24</v>
      </c>
      <c r="C37214" s="1" t="s">
        <v>25</v>
      </c>
      <c r="D37214" s="1" t="s">
        <v>57</v>
      </c>
      <c r="E37214" s="1" t="s">
        <v>3476</v>
      </c>
      <c r="F37214" s="1" t="s">
        <v>27</v>
      </c>
      <c r="G37214" s="1" t="s">
        <v>28</v>
      </c>
      <c r="H37214" s="2">
        <v>44541</v>
      </c>
      <c r="I37214" s="2">
        <v>44545</v>
      </c>
      <c r="J37214" s="2">
        <v>44359</v>
      </c>
      <c r="K37214" s="1" t="s">
        <v>29</v>
      </c>
      <c r="L37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4" s="2">
        <v>44389</v>
      </c>
      <c r="N37214">
        <v>1280569</v>
      </c>
      <c r="O37214" s="1" t="s">
        <v>30</v>
      </c>
      <c r="P37214" s="1" t="s">
        <v>31</v>
      </c>
      <c r="Q37214" s="1" t="s">
        <v>32</v>
      </c>
      <c r="R37214" s="1" t="s">
        <v>1301</v>
      </c>
      <c r="S37214">
        <v>60000</v>
      </c>
      <c r="T37214">
        <v>0.17620000243186951</v>
      </c>
      <c r="U37214">
        <v>334.16000366210938</v>
      </c>
      <c r="V37214">
        <v>0.1242000013589859</v>
      </c>
      <c r="W37214">
        <v>10000</v>
      </c>
      <c r="X37214">
        <v>27</v>
      </c>
      <c r="Y37214">
        <v>10585</v>
      </c>
    </row>
    <row r="37215" spans="1:25" x14ac:dyDescent="0.3">
      <c r="A37215">
        <v>1049393</v>
      </c>
      <c r="B37215" s="1" t="s">
        <v>143</v>
      </c>
      <c r="C37215" s="1" t="s">
        <v>25</v>
      </c>
      <c r="D37215" s="1" t="s">
        <v>40</v>
      </c>
      <c r="E37215" s="1" t="s">
        <v>27673</v>
      </c>
      <c r="F37215" s="1" t="s">
        <v>27</v>
      </c>
      <c r="G37215" s="1" t="s">
        <v>52</v>
      </c>
      <c r="H37215" s="2">
        <v>44541</v>
      </c>
      <c r="I37215" s="2">
        <v>44422</v>
      </c>
      <c r="J37215" s="2">
        <v>44422</v>
      </c>
      <c r="K37215" s="1" t="s">
        <v>29</v>
      </c>
      <c r="L37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5" s="2">
        <v>44453</v>
      </c>
      <c r="N37215">
        <v>1280578</v>
      </c>
      <c r="O37215" s="1" t="s">
        <v>30</v>
      </c>
      <c r="P37215" s="1" t="s">
        <v>65</v>
      </c>
      <c r="Q37215" s="1" t="s">
        <v>32</v>
      </c>
      <c r="R37215" s="1" t="s">
        <v>38</v>
      </c>
      <c r="S37215">
        <v>42000</v>
      </c>
      <c r="T37215">
        <v>0.10570000112056732</v>
      </c>
      <c r="U37215">
        <v>386.70001220703125</v>
      </c>
      <c r="V37215">
        <v>9.9100001156330109E-2</v>
      </c>
      <c r="W37215">
        <v>12000</v>
      </c>
      <c r="X37215">
        <v>41</v>
      </c>
      <c r="Y37215">
        <v>13890</v>
      </c>
    </row>
    <row r="37216" spans="1:25" x14ac:dyDescent="0.3">
      <c r="A37216">
        <v>1049409</v>
      </c>
      <c r="B37216" s="1" t="s">
        <v>34</v>
      </c>
      <c r="C37216" s="1" t="s">
        <v>25</v>
      </c>
      <c r="D37216" s="1" t="s">
        <v>40</v>
      </c>
      <c r="E37216" s="1" t="s">
        <v>27674</v>
      </c>
      <c r="F37216" s="1" t="s">
        <v>42</v>
      </c>
      <c r="G37216" s="1" t="s">
        <v>52</v>
      </c>
      <c r="H37216" s="2">
        <v>44541</v>
      </c>
      <c r="I37216" s="2">
        <v>44302</v>
      </c>
      <c r="J37216" s="2">
        <v>44332</v>
      </c>
      <c r="K37216" s="1" t="s">
        <v>16042</v>
      </c>
      <c r="L37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6" s="2">
        <v>44363</v>
      </c>
      <c r="N37216">
        <v>1280595</v>
      </c>
      <c r="O37216" s="1" t="s">
        <v>70</v>
      </c>
      <c r="P37216" s="1" t="s">
        <v>53</v>
      </c>
      <c r="Q37216" s="1" t="s">
        <v>77</v>
      </c>
      <c r="R37216" s="1" t="s">
        <v>33</v>
      </c>
      <c r="S37216">
        <v>112000</v>
      </c>
      <c r="T37216">
        <v>0.10530000180006027</v>
      </c>
      <c r="U37216">
        <v>485.94000244140625</v>
      </c>
      <c r="V37216">
        <v>0.15960000455379486</v>
      </c>
      <c r="W37216">
        <v>20000</v>
      </c>
      <c r="X37216">
        <v>20</v>
      </c>
      <c r="Y37216">
        <v>25731</v>
      </c>
    </row>
    <row r="37217" spans="1:25" x14ac:dyDescent="0.3">
      <c r="A37217">
        <v>1049522</v>
      </c>
      <c r="B37217" s="1" t="s">
        <v>24</v>
      </c>
      <c r="C37217" s="1" t="s">
        <v>25</v>
      </c>
      <c r="D37217" s="1" t="s">
        <v>40</v>
      </c>
      <c r="E37217" s="1" t="s">
        <v>27675</v>
      </c>
      <c r="F37217" s="1" t="s">
        <v>27</v>
      </c>
      <c r="G37217" s="1" t="s">
        <v>28</v>
      </c>
      <c r="H37217" s="2">
        <v>44541</v>
      </c>
      <c r="I37217" s="2">
        <v>44332</v>
      </c>
      <c r="J37217" s="2">
        <v>44301</v>
      </c>
      <c r="K37217" s="1" t="s">
        <v>60</v>
      </c>
      <c r="L372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17" s="2">
        <v>44331</v>
      </c>
      <c r="N37217">
        <v>1280922</v>
      </c>
      <c r="O37217" s="1" t="s">
        <v>30</v>
      </c>
      <c r="P37217" s="1" t="s">
        <v>37</v>
      </c>
      <c r="Q37217" s="1" t="s">
        <v>77</v>
      </c>
      <c r="R37217" s="1" t="s">
        <v>33</v>
      </c>
      <c r="S37217">
        <v>49000</v>
      </c>
      <c r="T37217">
        <v>0.21920000016689301</v>
      </c>
      <c r="U37217">
        <v>587.469970703125</v>
      </c>
      <c r="V37217">
        <v>0.12690000236034393</v>
      </c>
      <c r="W37217">
        <v>26000</v>
      </c>
      <c r="X37217">
        <v>24</v>
      </c>
      <c r="Y37217">
        <v>23514</v>
      </c>
    </row>
    <row r="37218" spans="1:25" x14ac:dyDescent="0.3">
      <c r="A37218">
        <v>1049524</v>
      </c>
      <c r="B37218" s="1" t="s">
        <v>24</v>
      </c>
      <c r="C37218" s="1" t="s">
        <v>25</v>
      </c>
      <c r="D37218" s="1" t="s">
        <v>49</v>
      </c>
      <c r="E37218" s="1" t="s">
        <v>27676</v>
      </c>
      <c r="F37218" s="1" t="s">
        <v>42</v>
      </c>
      <c r="G37218" s="1" t="s">
        <v>28</v>
      </c>
      <c r="H37218" s="2">
        <v>44541</v>
      </c>
      <c r="I37218" s="2">
        <v>44243</v>
      </c>
      <c r="J37218" s="2">
        <v>44243</v>
      </c>
      <c r="K37218" s="1" t="s">
        <v>29</v>
      </c>
      <c r="L37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8" s="2">
        <v>44271</v>
      </c>
      <c r="N37218">
        <v>1280924</v>
      </c>
      <c r="O37218" s="1" t="s">
        <v>30</v>
      </c>
      <c r="P37218" s="1" t="s">
        <v>92</v>
      </c>
      <c r="Q37218" s="1" t="s">
        <v>77</v>
      </c>
      <c r="R37218" s="1" t="s">
        <v>33</v>
      </c>
      <c r="S37218">
        <v>50000</v>
      </c>
      <c r="T37218">
        <v>0.25029999017715454</v>
      </c>
      <c r="U37218">
        <v>433.07000732421875</v>
      </c>
      <c r="V37218">
        <v>0.13490000367164612</v>
      </c>
      <c r="W37218">
        <v>18825</v>
      </c>
      <c r="X37218">
        <v>18</v>
      </c>
      <c r="Y37218">
        <v>25740</v>
      </c>
    </row>
    <row r="37219" spans="1:25" x14ac:dyDescent="0.3">
      <c r="A37219">
        <v>1049528</v>
      </c>
      <c r="B37219" s="1" t="s">
        <v>143</v>
      </c>
      <c r="C37219" s="1" t="s">
        <v>25</v>
      </c>
      <c r="D37219" s="1" t="s">
        <v>111</v>
      </c>
      <c r="E37219" s="1" t="s">
        <v>27677</v>
      </c>
      <c r="F37219" s="1" t="s">
        <v>27</v>
      </c>
      <c r="G37219" s="1" t="s">
        <v>52</v>
      </c>
      <c r="H37219" s="2">
        <v>44541</v>
      </c>
      <c r="I37219" s="2">
        <v>44513</v>
      </c>
      <c r="J37219" s="2">
        <v>44513</v>
      </c>
      <c r="K37219" s="1" t="s">
        <v>29</v>
      </c>
      <c r="L37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9" s="2">
        <v>44543</v>
      </c>
      <c r="N37219">
        <v>1280928</v>
      </c>
      <c r="O37219" s="1" t="s">
        <v>30</v>
      </c>
      <c r="P37219" s="1" t="s">
        <v>51</v>
      </c>
      <c r="Q37219" s="1" t="s">
        <v>77</v>
      </c>
      <c r="R37219" s="1" t="s">
        <v>33</v>
      </c>
      <c r="S37219">
        <v>47800</v>
      </c>
      <c r="T37219">
        <v>0.10040000081062317</v>
      </c>
      <c r="U37219">
        <v>282.8599853515625</v>
      </c>
      <c r="V37219">
        <v>0.11710000038146973</v>
      </c>
      <c r="W37219">
        <v>20000</v>
      </c>
      <c r="X37219">
        <v>27</v>
      </c>
      <c r="Y37219">
        <v>15169</v>
      </c>
    </row>
    <row r="37220" spans="1:25" x14ac:dyDescent="0.3">
      <c r="A37220">
        <v>1049553</v>
      </c>
      <c r="B37220" s="1" t="s">
        <v>225</v>
      </c>
      <c r="C37220" s="1" t="s">
        <v>25</v>
      </c>
      <c r="D37220" s="1" t="s">
        <v>127</v>
      </c>
      <c r="E37220" s="1"/>
      <c r="F37220" s="1" t="s">
        <v>100</v>
      </c>
      <c r="G37220" s="1" t="s">
        <v>52</v>
      </c>
      <c r="H37220" s="2">
        <v>44541</v>
      </c>
      <c r="I37220" s="2">
        <v>44332</v>
      </c>
      <c r="J37220" s="2">
        <v>44451</v>
      </c>
      <c r="K37220" s="1" t="s">
        <v>60</v>
      </c>
      <c r="L372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20" s="2">
        <v>44481</v>
      </c>
      <c r="N37220">
        <v>1280954</v>
      </c>
      <c r="O37220" s="1" t="s">
        <v>103</v>
      </c>
      <c r="P37220" s="1" t="s">
        <v>101</v>
      </c>
      <c r="Q37220" s="1" t="s">
        <v>77</v>
      </c>
      <c r="R37220" s="1" t="s">
        <v>33</v>
      </c>
      <c r="S37220">
        <v>165000</v>
      </c>
      <c r="T37220">
        <v>0.16329999268054962</v>
      </c>
      <c r="U37220">
        <v>573.17999267578125</v>
      </c>
      <c r="V37220">
        <v>0.19910000264644623</v>
      </c>
      <c r="W37220">
        <v>35000</v>
      </c>
      <c r="X37220">
        <v>37</v>
      </c>
      <c r="Y37220">
        <v>5156</v>
      </c>
    </row>
    <row r="37221" spans="1:25" x14ac:dyDescent="0.3">
      <c r="A37221">
        <v>1049595</v>
      </c>
      <c r="B37221" s="1" t="s">
        <v>39</v>
      </c>
      <c r="C37221" s="1" t="s">
        <v>25</v>
      </c>
      <c r="D37221" s="1" t="s">
        <v>98</v>
      </c>
      <c r="E37221" s="1" t="s">
        <v>27678</v>
      </c>
      <c r="F37221" s="1" t="s">
        <v>59</v>
      </c>
      <c r="G37221" s="1" t="s">
        <v>28</v>
      </c>
      <c r="H37221" s="2">
        <v>44541</v>
      </c>
      <c r="I37221" s="2">
        <v>44332</v>
      </c>
      <c r="J37221" s="2">
        <v>44453</v>
      </c>
      <c r="K37221" s="1" t="s">
        <v>29</v>
      </c>
      <c r="L37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1" s="2">
        <v>44483</v>
      </c>
      <c r="N37221">
        <v>1280817</v>
      </c>
      <c r="O37221" s="1" t="s">
        <v>36</v>
      </c>
      <c r="P37221" s="1" t="s">
        <v>80</v>
      </c>
      <c r="Q37221" s="1" t="s">
        <v>77</v>
      </c>
      <c r="R37221" s="1" t="s">
        <v>1301</v>
      </c>
      <c r="S37221">
        <v>61500</v>
      </c>
      <c r="T37221">
        <v>0.12860000133514404</v>
      </c>
      <c r="U37221">
        <v>316.23001098632813</v>
      </c>
      <c r="V37221">
        <v>0.17270000278949738</v>
      </c>
      <c r="W37221">
        <v>12650</v>
      </c>
      <c r="X37221">
        <v>27</v>
      </c>
      <c r="Y37221">
        <v>17469</v>
      </c>
    </row>
    <row r="37222" spans="1:25" x14ac:dyDescent="0.3">
      <c r="A37222">
        <v>1049632</v>
      </c>
      <c r="B37222" s="1" t="s">
        <v>78</v>
      </c>
      <c r="C37222" s="1" t="s">
        <v>25</v>
      </c>
      <c r="D37222" s="1" t="s">
        <v>40</v>
      </c>
      <c r="E37222" s="1" t="s">
        <v>5339</v>
      </c>
      <c r="F37222" s="1" t="s">
        <v>27</v>
      </c>
      <c r="G37222" s="1" t="s">
        <v>28</v>
      </c>
      <c r="H37222" s="2">
        <v>44541</v>
      </c>
      <c r="I37222" s="2">
        <v>44300</v>
      </c>
      <c r="J37222" s="2">
        <v>44269</v>
      </c>
      <c r="K37222" s="1" t="s">
        <v>29</v>
      </c>
      <c r="L37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2" s="2">
        <v>44300</v>
      </c>
      <c r="N37222">
        <v>1280854</v>
      </c>
      <c r="O37222" s="1" t="s">
        <v>30</v>
      </c>
      <c r="P37222" s="1" t="s">
        <v>114</v>
      </c>
      <c r="Q37222" s="1" t="s">
        <v>32</v>
      </c>
      <c r="R37222" s="1" t="s">
        <v>1301</v>
      </c>
      <c r="S37222">
        <v>63000</v>
      </c>
      <c r="T37222">
        <v>6.549999862909317E-2</v>
      </c>
      <c r="U37222">
        <v>586.32000732421875</v>
      </c>
      <c r="V37222">
        <v>0.10649999976158142</v>
      </c>
      <c r="W37222">
        <v>18000</v>
      </c>
      <c r="X37222">
        <v>13</v>
      </c>
      <c r="Y37222">
        <v>20881</v>
      </c>
    </row>
    <row r="37223" spans="1:25" x14ac:dyDescent="0.3">
      <c r="A37223">
        <v>1049647</v>
      </c>
      <c r="B37223" s="1" t="s">
        <v>446</v>
      </c>
      <c r="C37223" s="1" t="s">
        <v>25</v>
      </c>
      <c r="D37223" s="1" t="s">
        <v>40</v>
      </c>
      <c r="E37223" s="1" t="s">
        <v>27679</v>
      </c>
      <c r="F37223" s="1" t="s">
        <v>27</v>
      </c>
      <c r="G37223" s="1" t="s">
        <v>52</v>
      </c>
      <c r="H37223" s="2">
        <v>44541</v>
      </c>
      <c r="I37223" s="2">
        <v>44243</v>
      </c>
      <c r="J37223" s="2">
        <v>44544</v>
      </c>
      <c r="K37223" s="1" t="s">
        <v>29</v>
      </c>
      <c r="L37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3" s="2">
        <v>44575</v>
      </c>
      <c r="N37223">
        <v>1280870</v>
      </c>
      <c r="O37223" s="1" t="s">
        <v>36</v>
      </c>
      <c r="P37223" s="1" t="s">
        <v>37</v>
      </c>
      <c r="Q37223" s="1" t="s">
        <v>32</v>
      </c>
      <c r="R37223" s="1" t="s">
        <v>1301</v>
      </c>
      <c r="S37223">
        <v>50000</v>
      </c>
      <c r="T37223">
        <v>0.15309999883174896</v>
      </c>
      <c r="U37223">
        <v>201.27000427246094</v>
      </c>
      <c r="V37223">
        <v>0.12690000236034393</v>
      </c>
      <c r="W37223">
        <v>6000</v>
      </c>
      <c r="X37223">
        <v>24</v>
      </c>
      <c r="Y37223">
        <v>7246</v>
      </c>
    </row>
    <row r="37224" spans="1:25" x14ac:dyDescent="0.3">
      <c r="A37224">
        <v>1049675</v>
      </c>
      <c r="B37224" s="1" t="s">
        <v>39</v>
      </c>
      <c r="C37224" s="1" t="s">
        <v>25</v>
      </c>
      <c r="D37224" s="1" t="s">
        <v>40</v>
      </c>
      <c r="E37224" s="1" t="s">
        <v>27680</v>
      </c>
      <c r="F37224" s="1" t="s">
        <v>54</v>
      </c>
      <c r="G37224" s="1" t="s">
        <v>43</v>
      </c>
      <c r="H37224" s="2">
        <v>44541</v>
      </c>
      <c r="I37224" s="2">
        <v>44544</v>
      </c>
      <c r="J37224" s="2">
        <v>44544</v>
      </c>
      <c r="K37224" s="1" t="s">
        <v>29</v>
      </c>
      <c r="L37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4" s="2">
        <v>44575</v>
      </c>
      <c r="N37224">
        <v>1280901</v>
      </c>
      <c r="O37224" s="1" t="s">
        <v>70</v>
      </c>
      <c r="P37224" s="1" t="s">
        <v>82</v>
      </c>
      <c r="Q37224" s="1" t="s">
        <v>32</v>
      </c>
      <c r="R37224" s="1" t="s">
        <v>1301</v>
      </c>
      <c r="S37224">
        <v>17500</v>
      </c>
      <c r="T37224">
        <v>0.17620000243186951</v>
      </c>
      <c r="U37224">
        <v>172.10000610351563</v>
      </c>
      <c r="V37224">
        <v>7.9000003635883331E-2</v>
      </c>
      <c r="W37224">
        <v>5500</v>
      </c>
      <c r="X37224">
        <v>13</v>
      </c>
      <c r="Y37224">
        <v>6195</v>
      </c>
    </row>
    <row r="37225" spans="1:25" x14ac:dyDescent="0.3">
      <c r="A37225">
        <v>1049691</v>
      </c>
      <c r="B37225" s="1" t="s">
        <v>93</v>
      </c>
      <c r="C37225" s="1" t="s">
        <v>25</v>
      </c>
      <c r="D37225" s="1" t="s">
        <v>127</v>
      </c>
      <c r="E37225" s="1" t="s">
        <v>12072</v>
      </c>
      <c r="F37225" s="1" t="s">
        <v>54</v>
      </c>
      <c r="G37225" s="1" t="s">
        <v>28</v>
      </c>
      <c r="H37225" s="2">
        <v>44541</v>
      </c>
      <c r="I37225" s="2">
        <v>44332</v>
      </c>
      <c r="J37225" s="2">
        <v>44452</v>
      </c>
      <c r="K37225" s="1" t="s">
        <v>60</v>
      </c>
      <c r="L37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25" s="2">
        <v>44482</v>
      </c>
      <c r="N37225">
        <v>1281117</v>
      </c>
      <c r="O37225" s="1" t="s">
        <v>30</v>
      </c>
      <c r="P37225" s="1" t="s">
        <v>87</v>
      </c>
      <c r="Q37225" s="1" t="s">
        <v>32</v>
      </c>
      <c r="R37225" s="1" t="s">
        <v>1301</v>
      </c>
      <c r="S37225">
        <v>47000</v>
      </c>
      <c r="T37225">
        <v>0.15629999339580536</v>
      </c>
      <c r="U37225">
        <v>124.44999694824219</v>
      </c>
      <c r="V37225">
        <v>7.5099997222423553E-2</v>
      </c>
      <c r="W37225">
        <v>4000</v>
      </c>
      <c r="X37225">
        <v>30</v>
      </c>
      <c r="Y37225">
        <v>2607</v>
      </c>
    </row>
    <row r="37226" spans="1:25" x14ac:dyDescent="0.3">
      <c r="A37226">
        <v>1049802</v>
      </c>
      <c r="B37226" s="1" t="s">
        <v>24</v>
      </c>
      <c r="C37226" s="1" t="s">
        <v>25</v>
      </c>
      <c r="D37226" s="1" t="s">
        <v>46</v>
      </c>
      <c r="E37226" s="1" t="s">
        <v>2679</v>
      </c>
      <c r="F37226" s="1" t="s">
        <v>54</v>
      </c>
      <c r="G37226" s="1" t="s">
        <v>28</v>
      </c>
      <c r="H37226" s="2">
        <v>44541</v>
      </c>
      <c r="I37226" s="2">
        <v>44212</v>
      </c>
      <c r="J37226" s="2">
        <v>44544</v>
      </c>
      <c r="K37226" s="1" t="s">
        <v>29</v>
      </c>
      <c r="L37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6" s="2">
        <v>44575</v>
      </c>
      <c r="N37226">
        <v>1281006</v>
      </c>
      <c r="O37226" s="1" t="s">
        <v>30</v>
      </c>
      <c r="P37226" s="1" t="s">
        <v>82</v>
      </c>
      <c r="Q37226" s="1" t="s">
        <v>32</v>
      </c>
      <c r="R37226" s="1" t="s">
        <v>1301</v>
      </c>
      <c r="S37226">
        <v>63945</v>
      </c>
      <c r="T37226">
        <v>0.13760000467300415</v>
      </c>
      <c r="U37226">
        <v>109.51999664306641</v>
      </c>
      <c r="V37226">
        <v>7.9000003635883331E-2</v>
      </c>
      <c r="W37226">
        <v>3500</v>
      </c>
      <c r="X37226">
        <v>23</v>
      </c>
      <c r="Y37226">
        <v>3943</v>
      </c>
    </row>
    <row r="37227" spans="1:25" x14ac:dyDescent="0.3">
      <c r="A37227">
        <v>1049803</v>
      </c>
      <c r="B37227" s="1" t="s">
        <v>83</v>
      </c>
      <c r="C37227" s="1" t="s">
        <v>25</v>
      </c>
      <c r="D37227" s="1" t="s">
        <v>26</v>
      </c>
      <c r="E37227" s="1" t="s">
        <v>27681</v>
      </c>
      <c r="F37227" s="1" t="s">
        <v>54</v>
      </c>
      <c r="G37227" s="1" t="s">
        <v>52</v>
      </c>
      <c r="H37227" s="2">
        <v>44541</v>
      </c>
      <c r="I37227" s="2">
        <v>44544</v>
      </c>
      <c r="J37227" s="2">
        <v>44544</v>
      </c>
      <c r="K37227" s="1" t="s">
        <v>29</v>
      </c>
      <c r="L37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7" s="2">
        <v>44575</v>
      </c>
      <c r="N37227">
        <v>1281007</v>
      </c>
      <c r="O37227" s="1" t="s">
        <v>86</v>
      </c>
      <c r="P37227" s="1" t="s">
        <v>116</v>
      </c>
      <c r="Q37227" s="1" t="s">
        <v>32</v>
      </c>
      <c r="R37227" s="1" t="s">
        <v>1301</v>
      </c>
      <c r="S37227">
        <v>65000</v>
      </c>
      <c r="T37227">
        <v>2.0899999886751175E-2</v>
      </c>
      <c r="U37227">
        <v>251.77000427246094</v>
      </c>
      <c r="V37227">
        <v>6.6200003027915955E-2</v>
      </c>
      <c r="W37227">
        <v>8200</v>
      </c>
      <c r="X37227">
        <v>20</v>
      </c>
      <c r="Y37227">
        <v>9064</v>
      </c>
    </row>
    <row r="37228" spans="1:25" x14ac:dyDescent="0.3">
      <c r="A37228">
        <v>1049832</v>
      </c>
      <c r="B37228" s="1" t="s">
        <v>62</v>
      </c>
      <c r="C37228" s="1" t="s">
        <v>25</v>
      </c>
      <c r="D37228" s="1" t="s">
        <v>26</v>
      </c>
      <c r="E37228" s="1" t="s">
        <v>27682</v>
      </c>
      <c r="F37228" s="1" t="s">
        <v>42</v>
      </c>
      <c r="G37228" s="1" t="s">
        <v>52</v>
      </c>
      <c r="H37228" s="2">
        <v>44541</v>
      </c>
      <c r="I37228" s="2">
        <v>44300</v>
      </c>
      <c r="J37228" s="2">
        <v>44269</v>
      </c>
      <c r="K37228" s="1" t="s">
        <v>29</v>
      </c>
      <c r="L37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8" s="2">
        <v>44300</v>
      </c>
      <c r="N37228">
        <v>1281037</v>
      </c>
      <c r="O37228" s="1" t="s">
        <v>103</v>
      </c>
      <c r="P37228" s="1" t="s">
        <v>75</v>
      </c>
      <c r="Q37228" s="1" t="s">
        <v>77</v>
      </c>
      <c r="R37228" s="1" t="s">
        <v>1301</v>
      </c>
      <c r="S37228">
        <v>29280</v>
      </c>
      <c r="T37228">
        <v>7.4000000022351742E-3</v>
      </c>
      <c r="U37228">
        <v>224.96000671386719</v>
      </c>
      <c r="V37228">
        <v>0.15270000696182251</v>
      </c>
      <c r="W37228">
        <v>9400</v>
      </c>
      <c r="X37228">
        <v>11</v>
      </c>
      <c r="Y37228">
        <v>12105</v>
      </c>
    </row>
    <row r="37229" spans="1:25" x14ac:dyDescent="0.3">
      <c r="A37229">
        <v>1049844</v>
      </c>
      <c r="B37229" s="1" t="s">
        <v>39</v>
      </c>
      <c r="C37229" s="1" t="s">
        <v>25</v>
      </c>
      <c r="D37229" s="1" t="s">
        <v>26</v>
      </c>
      <c r="E37229" s="1" t="s">
        <v>27683</v>
      </c>
      <c r="F37229" s="1" t="s">
        <v>42</v>
      </c>
      <c r="G37229" s="1" t="s">
        <v>28</v>
      </c>
      <c r="H37229" s="2">
        <v>44541</v>
      </c>
      <c r="I37229" s="2">
        <v>44332</v>
      </c>
      <c r="J37229" s="2">
        <v>44269</v>
      </c>
      <c r="K37229" s="1" t="s">
        <v>29</v>
      </c>
      <c r="L37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9" s="2">
        <v>44300</v>
      </c>
      <c r="N37229">
        <v>1281049</v>
      </c>
      <c r="O37229" s="1" t="s">
        <v>36</v>
      </c>
      <c r="P37229" s="1" t="s">
        <v>48</v>
      </c>
      <c r="Q37229" s="1" t="s">
        <v>32</v>
      </c>
      <c r="R37229" s="1" t="s">
        <v>1301</v>
      </c>
      <c r="S37229">
        <v>40000</v>
      </c>
      <c r="T37229">
        <v>0.24959999322891235</v>
      </c>
      <c r="U37229">
        <v>319.07998657226563</v>
      </c>
      <c r="V37229">
        <v>0.14650000631809235</v>
      </c>
      <c r="W37229">
        <v>9250</v>
      </c>
      <c r="X37229">
        <v>21</v>
      </c>
      <c r="Y37229">
        <v>11319</v>
      </c>
    </row>
    <row r="37230" spans="1:25" x14ac:dyDescent="0.3">
      <c r="A37230">
        <v>1049899</v>
      </c>
      <c r="B37230" s="1" t="s">
        <v>519</v>
      </c>
      <c r="C37230" s="1" t="s">
        <v>25</v>
      </c>
      <c r="D37230" s="1" t="s">
        <v>49</v>
      </c>
      <c r="E37230" s="1" t="s">
        <v>27684</v>
      </c>
      <c r="F37230" s="1" t="s">
        <v>42</v>
      </c>
      <c r="G37230" s="1" t="s">
        <v>43</v>
      </c>
      <c r="H37230" s="2">
        <v>44541</v>
      </c>
      <c r="I37230" s="2">
        <v>44544</v>
      </c>
      <c r="J37230" s="2">
        <v>44544</v>
      </c>
      <c r="K37230" s="1" t="s">
        <v>29</v>
      </c>
      <c r="L37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0" s="2">
        <v>44575</v>
      </c>
      <c r="N37230">
        <v>1281107</v>
      </c>
      <c r="O37230" s="1" t="s">
        <v>30</v>
      </c>
      <c r="P37230" s="1" t="s">
        <v>48</v>
      </c>
      <c r="Q37230" s="1" t="s">
        <v>32</v>
      </c>
      <c r="R37230" s="1" t="s">
        <v>38</v>
      </c>
      <c r="S37230">
        <v>107800</v>
      </c>
      <c r="T37230">
        <v>0.14540000259876251</v>
      </c>
      <c r="U37230">
        <v>179.3699951171875</v>
      </c>
      <c r="V37230">
        <v>0.14650000631809235</v>
      </c>
      <c r="W37230">
        <v>5200</v>
      </c>
      <c r="X37230">
        <v>34</v>
      </c>
      <c r="Y37230">
        <v>6472</v>
      </c>
    </row>
    <row r="37231" spans="1:25" x14ac:dyDescent="0.3">
      <c r="A37231">
        <v>1049924</v>
      </c>
      <c r="B37231" s="1" t="s">
        <v>34</v>
      </c>
      <c r="C37231" s="1" t="s">
        <v>25</v>
      </c>
      <c r="D37231" s="1" t="s">
        <v>49</v>
      </c>
      <c r="E37231" s="1" t="s">
        <v>215</v>
      </c>
      <c r="F37231" s="1" t="s">
        <v>42</v>
      </c>
      <c r="G37231" s="1" t="s">
        <v>28</v>
      </c>
      <c r="H37231" s="2">
        <v>44541</v>
      </c>
      <c r="I37231" s="2">
        <v>44332</v>
      </c>
      <c r="J37231" s="2">
        <v>44391</v>
      </c>
      <c r="K37231" s="1" t="s">
        <v>29</v>
      </c>
      <c r="L37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1" s="2">
        <v>44422</v>
      </c>
      <c r="N37231">
        <v>1281332</v>
      </c>
      <c r="O37231" s="1" t="s">
        <v>36</v>
      </c>
      <c r="P37231" s="1" t="s">
        <v>44</v>
      </c>
      <c r="Q37231" s="1" t="s">
        <v>32</v>
      </c>
      <c r="R37231" s="1" t="s">
        <v>38</v>
      </c>
      <c r="S37231">
        <v>52000</v>
      </c>
      <c r="T37231">
        <v>0.15579999983310699</v>
      </c>
      <c r="U37231">
        <v>370.54000854492188</v>
      </c>
      <c r="V37231">
        <v>0.14270000159740448</v>
      </c>
      <c r="W37231">
        <v>10800</v>
      </c>
      <c r="X37231">
        <v>21</v>
      </c>
      <c r="Y37231">
        <v>13275</v>
      </c>
    </row>
    <row r="37232" spans="1:25" x14ac:dyDescent="0.3">
      <c r="A37232">
        <v>1049936</v>
      </c>
      <c r="B37232" s="1" t="s">
        <v>93</v>
      </c>
      <c r="C37232" s="1" t="s">
        <v>25</v>
      </c>
      <c r="D37232" s="1" t="s">
        <v>49</v>
      </c>
      <c r="E37232" s="1" t="s">
        <v>27685</v>
      </c>
      <c r="F37232" s="1" t="s">
        <v>27</v>
      </c>
      <c r="G37232" s="1" t="s">
        <v>28</v>
      </c>
      <c r="H37232" s="2">
        <v>44541</v>
      </c>
      <c r="I37232" s="2">
        <v>44332</v>
      </c>
      <c r="J37232" s="2">
        <v>44544</v>
      </c>
      <c r="K37232" s="1" t="s">
        <v>29</v>
      </c>
      <c r="L37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2" s="2">
        <v>44575</v>
      </c>
      <c r="N37232">
        <v>1281346</v>
      </c>
      <c r="O37232" s="1" t="s">
        <v>95</v>
      </c>
      <c r="P37232" s="1" t="s">
        <v>114</v>
      </c>
      <c r="Q37232" s="1" t="s">
        <v>32</v>
      </c>
      <c r="R37232" s="1" t="s">
        <v>38</v>
      </c>
      <c r="S37232">
        <v>35000</v>
      </c>
      <c r="T37232">
        <v>8.1600002944469452E-2</v>
      </c>
      <c r="U37232">
        <v>162.8699951171875</v>
      </c>
      <c r="V37232">
        <v>0.10649999976158142</v>
      </c>
      <c r="W37232">
        <v>5000</v>
      </c>
      <c r="X37232">
        <v>25</v>
      </c>
      <c r="Y37232">
        <v>5863</v>
      </c>
    </row>
    <row r="37233" spans="1:25" x14ac:dyDescent="0.3">
      <c r="A37233">
        <v>1049941</v>
      </c>
      <c r="B37233" s="1" t="s">
        <v>133</v>
      </c>
      <c r="C37233" s="1" t="s">
        <v>25</v>
      </c>
      <c r="D37233" s="1" t="s">
        <v>26</v>
      </c>
      <c r="E37233" s="1" t="s">
        <v>27686</v>
      </c>
      <c r="F37233" s="1" t="s">
        <v>54</v>
      </c>
      <c r="G37233" s="1" t="s">
        <v>52</v>
      </c>
      <c r="H37233" s="2">
        <v>44541</v>
      </c>
      <c r="I37233" s="2">
        <v>44514</v>
      </c>
      <c r="J37233" s="2">
        <v>44514</v>
      </c>
      <c r="K37233" s="1" t="s">
        <v>29</v>
      </c>
      <c r="L37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3" s="2">
        <v>44544</v>
      </c>
      <c r="N37233">
        <v>1281351</v>
      </c>
      <c r="O37233" s="1" t="s">
        <v>70</v>
      </c>
      <c r="P37233" s="1" t="s">
        <v>82</v>
      </c>
      <c r="Q37233" s="1" t="s">
        <v>32</v>
      </c>
      <c r="R37233" s="1" t="s">
        <v>1301</v>
      </c>
      <c r="S37233">
        <v>264000</v>
      </c>
      <c r="T37233">
        <v>2.4499999359250069E-2</v>
      </c>
      <c r="U37233">
        <v>1095.1600341796875</v>
      </c>
      <c r="V37233">
        <v>7.9000003635883331E-2</v>
      </c>
      <c r="W37233">
        <v>35000</v>
      </c>
      <c r="X37233">
        <v>39</v>
      </c>
      <c r="Y37233">
        <v>39419</v>
      </c>
    </row>
    <row r="37234" spans="1:25" x14ac:dyDescent="0.3">
      <c r="A37234">
        <v>1049945</v>
      </c>
      <c r="B37234" s="1" t="s">
        <v>231</v>
      </c>
      <c r="C37234" s="1" t="s">
        <v>25</v>
      </c>
      <c r="D37234" s="1" t="s">
        <v>40</v>
      </c>
      <c r="E37234" s="1" t="s">
        <v>1005</v>
      </c>
      <c r="F37234" s="1" t="s">
        <v>27</v>
      </c>
      <c r="G37234" s="1" t="s">
        <v>52</v>
      </c>
      <c r="H37234" s="2">
        <v>44541</v>
      </c>
      <c r="I37234" s="2">
        <v>44544</v>
      </c>
      <c r="J37234" s="2">
        <v>44544</v>
      </c>
      <c r="K37234" s="1" t="s">
        <v>29</v>
      </c>
      <c r="L37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4" s="2">
        <v>44575</v>
      </c>
      <c r="N37234">
        <v>1281355</v>
      </c>
      <c r="O37234" s="1" t="s">
        <v>280</v>
      </c>
      <c r="P37234" s="1" t="s">
        <v>31</v>
      </c>
      <c r="Q37234" s="1" t="s">
        <v>32</v>
      </c>
      <c r="R37234" s="1" t="s">
        <v>1301</v>
      </c>
      <c r="S37234">
        <v>55000</v>
      </c>
      <c r="T37234">
        <v>0.17689999938011169</v>
      </c>
      <c r="U37234">
        <v>133.66999816894531</v>
      </c>
      <c r="V37234">
        <v>0.1242000013589859</v>
      </c>
      <c r="W37234">
        <v>4000</v>
      </c>
      <c r="X37234">
        <v>42</v>
      </c>
      <c r="Y37234">
        <v>4812</v>
      </c>
    </row>
    <row r="37235" spans="1:25" x14ac:dyDescent="0.3">
      <c r="A37235">
        <v>1049969</v>
      </c>
      <c r="B37235" s="1" t="s">
        <v>24</v>
      </c>
      <c r="C37235" s="1" t="s">
        <v>25</v>
      </c>
      <c r="D37235" s="1" t="s">
        <v>49</v>
      </c>
      <c r="E37235" s="1" t="s">
        <v>27687</v>
      </c>
      <c r="F37235" s="1" t="s">
        <v>54</v>
      </c>
      <c r="G37235" s="1" t="s">
        <v>28</v>
      </c>
      <c r="H37235" s="2">
        <v>44541</v>
      </c>
      <c r="I37235" s="2">
        <v>44544</v>
      </c>
      <c r="J37235" s="2">
        <v>44544</v>
      </c>
      <c r="K37235" s="1" t="s">
        <v>29</v>
      </c>
      <c r="L37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5" s="2">
        <v>44575</v>
      </c>
      <c r="N37235">
        <v>1281204</v>
      </c>
      <c r="O37235" s="1" t="s">
        <v>36</v>
      </c>
      <c r="P37235" s="1" t="s">
        <v>55</v>
      </c>
      <c r="Q37235" s="1" t="s">
        <v>32</v>
      </c>
      <c r="R37235" s="1" t="s">
        <v>38</v>
      </c>
      <c r="S37235">
        <v>36000</v>
      </c>
      <c r="T37235">
        <v>0.13899999856948853</v>
      </c>
      <c r="U37235">
        <v>190.52000427246094</v>
      </c>
      <c r="V37235">
        <v>8.9000001549720764E-2</v>
      </c>
      <c r="W37235">
        <v>6000</v>
      </c>
      <c r="X37235">
        <v>20</v>
      </c>
      <c r="Y37235">
        <v>6880</v>
      </c>
    </row>
    <row r="37236" spans="1:25" x14ac:dyDescent="0.3">
      <c r="A37236">
        <v>1049982</v>
      </c>
      <c r="B37236" s="1" t="s">
        <v>211</v>
      </c>
      <c r="C37236" s="1" t="s">
        <v>25</v>
      </c>
      <c r="D37236" s="1" t="s">
        <v>49</v>
      </c>
      <c r="E37236" s="1" t="s">
        <v>27688</v>
      </c>
      <c r="F37236" s="1" t="s">
        <v>42</v>
      </c>
      <c r="G37236" s="1" t="s">
        <v>52</v>
      </c>
      <c r="H37236" s="2">
        <v>44541</v>
      </c>
      <c r="I37236" s="2">
        <v>44332</v>
      </c>
      <c r="J37236" s="2">
        <v>44545</v>
      </c>
      <c r="K37236" s="1" t="s">
        <v>29</v>
      </c>
      <c r="L37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6" s="2">
        <v>44576</v>
      </c>
      <c r="N37236">
        <v>1281219</v>
      </c>
      <c r="O37236" s="1" t="s">
        <v>30</v>
      </c>
      <c r="P37236" s="1" t="s">
        <v>44</v>
      </c>
      <c r="Q37236" s="1" t="s">
        <v>77</v>
      </c>
      <c r="R37236" s="1" t="s">
        <v>33</v>
      </c>
      <c r="S37236">
        <v>160000</v>
      </c>
      <c r="T37236">
        <v>0.22059999406337738</v>
      </c>
      <c r="U37236">
        <v>819.29998779296875</v>
      </c>
      <c r="V37236">
        <v>0.14270000159740448</v>
      </c>
      <c r="W37236">
        <v>35000</v>
      </c>
      <c r="X37236">
        <v>43</v>
      </c>
      <c r="Y37236">
        <v>46606</v>
      </c>
    </row>
    <row r="37237" spans="1:25" x14ac:dyDescent="0.3">
      <c r="A37237">
        <v>1049998</v>
      </c>
      <c r="B37237" s="1" t="s">
        <v>143</v>
      </c>
      <c r="C37237" s="1" t="s">
        <v>25</v>
      </c>
      <c r="D37237" s="1" t="s">
        <v>49</v>
      </c>
      <c r="E37237" s="1" t="s">
        <v>27689</v>
      </c>
      <c r="F37237" s="1" t="s">
        <v>59</v>
      </c>
      <c r="G37237" s="1" t="s">
        <v>28</v>
      </c>
      <c r="H37237" s="2">
        <v>44541</v>
      </c>
      <c r="I37237" s="2">
        <v>44302</v>
      </c>
      <c r="J37237" s="2">
        <v>44515</v>
      </c>
      <c r="K37237" s="1" t="s">
        <v>29</v>
      </c>
      <c r="L37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7" s="2">
        <v>44545</v>
      </c>
      <c r="N37237">
        <v>1281237</v>
      </c>
      <c r="O37237" s="1" t="s">
        <v>30</v>
      </c>
      <c r="P37237" s="1" t="s">
        <v>227</v>
      </c>
      <c r="Q37237" s="1" t="s">
        <v>77</v>
      </c>
      <c r="R37237" s="1" t="s">
        <v>38</v>
      </c>
      <c r="S37237">
        <v>67200</v>
      </c>
      <c r="T37237">
        <v>0.13410000503063202</v>
      </c>
      <c r="U37237">
        <v>382.95001220703125</v>
      </c>
      <c r="V37237">
        <v>0.18250000476837158</v>
      </c>
      <c r="W37237">
        <v>15000</v>
      </c>
      <c r="X37237">
        <v>21</v>
      </c>
      <c r="Y37237">
        <v>22523</v>
      </c>
    </row>
    <row r="37238" spans="1:25" x14ac:dyDescent="0.3">
      <c r="A37238">
        <v>1050007</v>
      </c>
      <c r="B37238" s="1" t="s">
        <v>446</v>
      </c>
      <c r="C37238" s="1" t="s">
        <v>25</v>
      </c>
      <c r="D37238" s="1" t="s">
        <v>40</v>
      </c>
      <c r="E37238" s="1" t="s">
        <v>27690</v>
      </c>
      <c r="F37238" s="1" t="s">
        <v>54</v>
      </c>
      <c r="G37238" s="1" t="s">
        <v>52</v>
      </c>
      <c r="H37238" s="2">
        <v>44541</v>
      </c>
      <c r="I37238" s="2">
        <v>44332</v>
      </c>
      <c r="J37238" s="2">
        <v>44544</v>
      </c>
      <c r="K37238" s="1" t="s">
        <v>29</v>
      </c>
      <c r="L37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8" s="2">
        <v>44575</v>
      </c>
      <c r="N37238">
        <v>1281246</v>
      </c>
      <c r="O37238" s="1" t="s">
        <v>30</v>
      </c>
      <c r="P37238" s="1" t="s">
        <v>201</v>
      </c>
      <c r="Q37238" s="1" t="s">
        <v>32</v>
      </c>
      <c r="R37238" s="1" t="s">
        <v>1301</v>
      </c>
      <c r="S37238">
        <v>65500</v>
      </c>
      <c r="T37238">
        <v>0.15330000221729279</v>
      </c>
      <c r="U37238">
        <v>334.79998779296875</v>
      </c>
      <c r="V37238">
        <v>6.0300000011920929E-2</v>
      </c>
      <c r="W37238">
        <v>11000</v>
      </c>
      <c r="X37238">
        <v>49</v>
      </c>
      <c r="Y37238">
        <v>12052</v>
      </c>
    </row>
    <row r="37239" spans="1:25" x14ac:dyDescent="0.3">
      <c r="A37239">
        <v>1050014</v>
      </c>
      <c r="B37239" s="1" t="s">
        <v>39</v>
      </c>
      <c r="C37239" s="1" t="s">
        <v>25</v>
      </c>
      <c r="D37239" s="1" t="s">
        <v>40</v>
      </c>
      <c r="E37239" s="1" t="s">
        <v>5003</v>
      </c>
      <c r="F37239" s="1" t="s">
        <v>27</v>
      </c>
      <c r="G37239" s="1" t="s">
        <v>43</v>
      </c>
      <c r="H37239" s="2">
        <v>44541</v>
      </c>
      <c r="I37239" s="2">
        <v>44332</v>
      </c>
      <c r="J37239" s="2">
        <v>44545</v>
      </c>
      <c r="K37239" s="1" t="s">
        <v>60</v>
      </c>
      <c r="L372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39" s="2">
        <v>44576</v>
      </c>
      <c r="N37239">
        <v>1238176</v>
      </c>
      <c r="O37239" s="1" t="s">
        <v>86</v>
      </c>
      <c r="P37239" s="1" t="s">
        <v>114</v>
      </c>
      <c r="Q37239" s="1" t="s">
        <v>77</v>
      </c>
      <c r="R37239" s="1" t="s">
        <v>1301</v>
      </c>
      <c r="S37239">
        <v>78586</v>
      </c>
      <c r="T37239">
        <v>2.2900000214576721E-2</v>
      </c>
      <c r="U37239">
        <v>442.14999389648438</v>
      </c>
      <c r="V37239">
        <v>0.10649999976158142</v>
      </c>
      <c r="W37239">
        <v>20500</v>
      </c>
      <c r="X37239">
        <v>46</v>
      </c>
      <c r="Y37239">
        <v>21182</v>
      </c>
    </row>
    <row r="37240" spans="1:25" x14ac:dyDescent="0.3">
      <c r="A37240">
        <v>1050039</v>
      </c>
      <c r="B37240" s="1" t="s">
        <v>89</v>
      </c>
      <c r="C37240" s="1" t="s">
        <v>25</v>
      </c>
      <c r="D37240" s="1" t="s">
        <v>111</v>
      </c>
      <c r="E37240" s="1" t="s">
        <v>27691</v>
      </c>
      <c r="F37240" s="1" t="s">
        <v>54</v>
      </c>
      <c r="G37240" s="1" t="s">
        <v>28</v>
      </c>
      <c r="H37240" s="2">
        <v>44541</v>
      </c>
      <c r="I37240" s="2">
        <v>44332</v>
      </c>
      <c r="J37240" s="2">
        <v>44544</v>
      </c>
      <c r="K37240" s="1" t="s">
        <v>29</v>
      </c>
      <c r="L37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0" s="2">
        <v>44575</v>
      </c>
      <c r="N37240">
        <v>1281279</v>
      </c>
      <c r="O37240" s="1" t="s">
        <v>103</v>
      </c>
      <c r="P37240" s="1" t="s">
        <v>82</v>
      </c>
      <c r="Q37240" s="1" t="s">
        <v>32</v>
      </c>
      <c r="R37240" s="1" t="s">
        <v>38</v>
      </c>
      <c r="S37240">
        <v>42000</v>
      </c>
      <c r="T37240">
        <v>0.20909999310970306</v>
      </c>
      <c r="U37240">
        <v>300.3900146484375</v>
      </c>
      <c r="V37240">
        <v>7.9000003635883331E-2</v>
      </c>
      <c r="W37240">
        <v>9600</v>
      </c>
      <c r="X37240">
        <v>12</v>
      </c>
      <c r="Y37240">
        <v>10814</v>
      </c>
    </row>
    <row r="37241" spans="1:25" x14ac:dyDescent="0.3">
      <c r="A37241">
        <v>1050042</v>
      </c>
      <c r="B37241" s="1" t="s">
        <v>24</v>
      </c>
      <c r="C37241" s="1" t="s">
        <v>25</v>
      </c>
      <c r="D37241" s="1" t="s">
        <v>40</v>
      </c>
      <c r="E37241" s="1" t="s">
        <v>27692</v>
      </c>
      <c r="F37241" s="1" t="s">
        <v>54</v>
      </c>
      <c r="G37241" s="1" t="s">
        <v>28</v>
      </c>
      <c r="H37241" s="2">
        <v>44541</v>
      </c>
      <c r="I37241" s="2">
        <v>44332</v>
      </c>
      <c r="J37241" s="2">
        <v>44242</v>
      </c>
      <c r="K37241" s="1" t="s">
        <v>29</v>
      </c>
      <c r="L37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1" s="2">
        <v>44270</v>
      </c>
      <c r="N37241">
        <v>1263389</v>
      </c>
      <c r="O37241" s="1" t="s">
        <v>36</v>
      </c>
      <c r="P37241" s="1" t="s">
        <v>87</v>
      </c>
      <c r="Q37241" s="1" t="s">
        <v>32</v>
      </c>
      <c r="R37241" s="1" t="s">
        <v>38</v>
      </c>
      <c r="S37241">
        <v>22000</v>
      </c>
      <c r="T37241">
        <v>0.15160000324249268</v>
      </c>
      <c r="U37241">
        <v>342.22000122070313</v>
      </c>
      <c r="V37241">
        <v>7.5099997222423553E-2</v>
      </c>
      <c r="W37241">
        <v>11000</v>
      </c>
      <c r="X37241">
        <v>10</v>
      </c>
      <c r="Y37241">
        <v>12343</v>
      </c>
    </row>
    <row r="37242" spans="1:25" x14ac:dyDescent="0.3">
      <c r="A37242">
        <v>1050056</v>
      </c>
      <c r="B37242" s="1" t="s">
        <v>34</v>
      </c>
      <c r="C37242" s="1" t="s">
        <v>25</v>
      </c>
      <c r="D37242" s="1" t="s">
        <v>57</v>
      </c>
      <c r="E37242" s="1" t="s">
        <v>27693</v>
      </c>
      <c r="F37242" s="1" t="s">
        <v>59</v>
      </c>
      <c r="G37242" s="1" t="s">
        <v>28</v>
      </c>
      <c r="H37242" s="2">
        <v>44541</v>
      </c>
      <c r="I37242" s="2">
        <v>44332</v>
      </c>
      <c r="J37242" s="2">
        <v>44332</v>
      </c>
      <c r="K37242" s="1" t="s">
        <v>16042</v>
      </c>
      <c r="L37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2" s="2">
        <v>44363</v>
      </c>
      <c r="N37242">
        <v>1281296</v>
      </c>
      <c r="O37242" s="1" t="s">
        <v>86</v>
      </c>
      <c r="P37242" s="1" t="s">
        <v>80</v>
      </c>
      <c r="Q37242" s="1" t="s">
        <v>77</v>
      </c>
      <c r="R37242" s="1" t="s">
        <v>1301</v>
      </c>
      <c r="S37242">
        <v>46440</v>
      </c>
      <c r="T37242">
        <v>5.9700001031160355E-2</v>
      </c>
      <c r="U37242">
        <v>151.8699951171875</v>
      </c>
      <c r="V37242">
        <v>0.17270000278949738</v>
      </c>
      <c r="W37242">
        <v>6075</v>
      </c>
      <c r="X37242">
        <v>16</v>
      </c>
      <c r="Y37242">
        <v>7893</v>
      </c>
    </row>
    <row r="37243" spans="1:25" x14ac:dyDescent="0.3">
      <c r="A37243">
        <v>1050062</v>
      </c>
      <c r="B37243" s="1" t="s">
        <v>93</v>
      </c>
      <c r="C37243" s="1" t="s">
        <v>25</v>
      </c>
      <c r="D37243" s="1" t="s">
        <v>40</v>
      </c>
      <c r="E37243" s="1" t="s">
        <v>27694</v>
      </c>
      <c r="F37243" s="1" t="s">
        <v>151</v>
      </c>
      <c r="G37243" s="1" t="s">
        <v>28</v>
      </c>
      <c r="H37243" s="2">
        <v>44541</v>
      </c>
      <c r="I37243" s="2">
        <v>44332</v>
      </c>
      <c r="J37243" s="2">
        <v>44328</v>
      </c>
      <c r="K37243" s="1" t="s">
        <v>29</v>
      </c>
      <c r="L37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3" s="2">
        <v>44359</v>
      </c>
      <c r="N37243">
        <v>1281302</v>
      </c>
      <c r="O37243" s="1" t="s">
        <v>30</v>
      </c>
      <c r="P37243" s="1" t="s">
        <v>187</v>
      </c>
      <c r="Q37243" s="1" t="s">
        <v>77</v>
      </c>
      <c r="R37243" s="1" t="s">
        <v>33</v>
      </c>
      <c r="S37243">
        <v>70000</v>
      </c>
      <c r="T37243">
        <v>0.19110000133514404</v>
      </c>
      <c r="U37243">
        <v>680.280029296875</v>
      </c>
      <c r="V37243">
        <v>0.21279999613761902</v>
      </c>
      <c r="W37243">
        <v>25000</v>
      </c>
      <c r="X37243">
        <v>36</v>
      </c>
      <c r="Y37243">
        <v>27175</v>
      </c>
    </row>
    <row r="37244" spans="1:25" x14ac:dyDescent="0.3">
      <c r="A37244">
        <v>1050080</v>
      </c>
      <c r="B37244" s="1" t="s">
        <v>143</v>
      </c>
      <c r="C37244" s="1" t="s">
        <v>25</v>
      </c>
      <c r="D37244" s="1" t="s">
        <v>57</v>
      </c>
      <c r="E37244" s="1" t="s">
        <v>27695</v>
      </c>
      <c r="F37244" s="1" t="s">
        <v>54</v>
      </c>
      <c r="G37244" s="1" t="s">
        <v>28</v>
      </c>
      <c r="H37244" s="2">
        <v>44541</v>
      </c>
      <c r="I37244" s="2">
        <v>44332</v>
      </c>
      <c r="J37244" s="2">
        <v>44452</v>
      </c>
      <c r="K37244" s="1" t="s">
        <v>60</v>
      </c>
      <c r="L37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44" s="2">
        <v>44482</v>
      </c>
      <c r="N37244">
        <v>1281522</v>
      </c>
      <c r="O37244" s="1" t="s">
        <v>30</v>
      </c>
      <c r="P37244" s="1" t="s">
        <v>116</v>
      </c>
      <c r="Q37244" s="1" t="s">
        <v>32</v>
      </c>
      <c r="R37244" s="1" t="s">
        <v>38</v>
      </c>
      <c r="S37244">
        <v>60000</v>
      </c>
      <c r="T37244">
        <v>0.21539999544620514</v>
      </c>
      <c r="U37244">
        <v>110.54000091552734</v>
      </c>
      <c r="V37244">
        <v>6.6200003027915955E-2</v>
      </c>
      <c r="W37244">
        <v>3600</v>
      </c>
      <c r="X37244">
        <v>32</v>
      </c>
      <c r="Y37244">
        <v>2321</v>
      </c>
    </row>
    <row r="37245" spans="1:25" x14ac:dyDescent="0.3">
      <c r="A37245">
        <v>1050101</v>
      </c>
      <c r="B37245" s="1" t="s">
        <v>62</v>
      </c>
      <c r="C37245" s="1" t="s">
        <v>25</v>
      </c>
      <c r="D37245" s="1" t="s">
        <v>26</v>
      </c>
      <c r="E37245" s="1" t="s">
        <v>4096</v>
      </c>
      <c r="F37245" s="1" t="s">
        <v>27</v>
      </c>
      <c r="G37245" s="1" t="s">
        <v>52</v>
      </c>
      <c r="H37245" s="2">
        <v>44541</v>
      </c>
      <c r="I37245" s="2">
        <v>44515</v>
      </c>
      <c r="J37245" s="2">
        <v>44484</v>
      </c>
      <c r="K37245" s="1" t="s">
        <v>29</v>
      </c>
      <c r="L37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5" s="2">
        <v>44515</v>
      </c>
      <c r="N37245">
        <v>1281543</v>
      </c>
      <c r="O37245" s="1" t="s">
        <v>30</v>
      </c>
      <c r="P37245" s="1" t="s">
        <v>37</v>
      </c>
      <c r="Q37245" s="1" t="s">
        <v>77</v>
      </c>
      <c r="R37245" s="1" t="s">
        <v>33</v>
      </c>
      <c r="S37245">
        <v>63000</v>
      </c>
      <c r="T37245">
        <v>0.19920000433921814</v>
      </c>
      <c r="U37245">
        <v>392.01998901367188</v>
      </c>
      <c r="V37245">
        <v>0.12690000236034393</v>
      </c>
      <c r="W37245">
        <v>27575</v>
      </c>
      <c r="X37245">
        <v>30</v>
      </c>
      <c r="Y37245">
        <v>23149</v>
      </c>
    </row>
    <row r="37246" spans="1:25" x14ac:dyDescent="0.3">
      <c r="A37246">
        <v>1050137</v>
      </c>
      <c r="B37246" s="1" t="s">
        <v>519</v>
      </c>
      <c r="C37246" s="1" t="s">
        <v>25</v>
      </c>
      <c r="D37246" s="1" t="s">
        <v>26</v>
      </c>
      <c r="E37246" s="1" t="s">
        <v>27696</v>
      </c>
      <c r="F37246" s="1" t="s">
        <v>27</v>
      </c>
      <c r="G37246" s="1" t="s">
        <v>28</v>
      </c>
      <c r="H37246" s="2">
        <v>44541</v>
      </c>
      <c r="I37246" s="2">
        <v>44389</v>
      </c>
      <c r="J37246" s="2">
        <v>44359</v>
      </c>
      <c r="K37246" s="1" t="s">
        <v>29</v>
      </c>
      <c r="L37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6" s="2">
        <v>44389</v>
      </c>
      <c r="N37246">
        <v>1281582</v>
      </c>
      <c r="O37246" s="1" t="s">
        <v>103</v>
      </c>
      <c r="P37246" s="1" t="s">
        <v>31</v>
      </c>
      <c r="Q37246" s="1" t="s">
        <v>77</v>
      </c>
      <c r="R37246" s="1" t="s">
        <v>38</v>
      </c>
      <c r="S37246">
        <v>46008</v>
      </c>
      <c r="T37246">
        <v>0.18230000138282776</v>
      </c>
      <c r="U37246">
        <v>67.379997253417969</v>
      </c>
      <c r="V37246">
        <v>0.1242000013589859</v>
      </c>
      <c r="W37246">
        <v>3000</v>
      </c>
      <c r="X37246">
        <v>36</v>
      </c>
      <c r="Y37246">
        <v>3181</v>
      </c>
    </row>
    <row r="37247" spans="1:25" x14ac:dyDescent="0.3">
      <c r="A37247">
        <v>1050139</v>
      </c>
      <c r="B37247" s="1" t="s">
        <v>133</v>
      </c>
      <c r="C37247" s="1" t="s">
        <v>25</v>
      </c>
      <c r="D37247" s="1" t="s">
        <v>40</v>
      </c>
      <c r="E37247" s="1" t="s">
        <v>27697</v>
      </c>
      <c r="F37247" s="1" t="s">
        <v>54</v>
      </c>
      <c r="G37247" s="1" t="s">
        <v>43</v>
      </c>
      <c r="H37247" s="2">
        <v>44541</v>
      </c>
      <c r="I37247" s="2">
        <v>44239</v>
      </c>
      <c r="J37247" s="2">
        <v>44239</v>
      </c>
      <c r="K37247" s="1" t="s">
        <v>29</v>
      </c>
      <c r="L37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7" s="2">
        <v>44267</v>
      </c>
      <c r="N37247">
        <v>1281584</v>
      </c>
      <c r="O37247" s="1" t="s">
        <v>70</v>
      </c>
      <c r="P37247" s="1" t="s">
        <v>116</v>
      </c>
      <c r="Q37247" s="1" t="s">
        <v>32</v>
      </c>
      <c r="R37247" s="1" t="s">
        <v>38</v>
      </c>
      <c r="S37247">
        <v>39600</v>
      </c>
      <c r="T37247">
        <v>7.6000001281499863E-3</v>
      </c>
      <c r="U37247">
        <v>107.47000122070313</v>
      </c>
      <c r="V37247">
        <v>6.6200003027915955E-2</v>
      </c>
      <c r="W37247">
        <v>3500</v>
      </c>
      <c r="X37247">
        <v>21</v>
      </c>
      <c r="Y37247">
        <v>3538</v>
      </c>
    </row>
    <row r="37248" spans="1:25" x14ac:dyDescent="0.3">
      <c r="A37248">
        <v>1050143</v>
      </c>
      <c r="B37248" s="1" t="s">
        <v>24</v>
      </c>
      <c r="C37248" s="1" t="s">
        <v>25</v>
      </c>
      <c r="D37248" s="1" t="s">
        <v>98</v>
      </c>
      <c r="E37248" s="1" t="s">
        <v>27698</v>
      </c>
      <c r="F37248" s="1" t="s">
        <v>27</v>
      </c>
      <c r="G37248" s="1" t="s">
        <v>28</v>
      </c>
      <c r="H37248" s="2">
        <v>44541</v>
      </c>
      <c r="I37248" s="2">
        <v>44512</v>
      </c>
      <c r="J37248" s="2">
        <v>44359</v>
      </c>
      <c r="K37248" s="1" t="s">
        <v>60</v>
      </c>
      <c r="L37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48" s="2">
        <v>44389</v>
      </c>
      <c r="N37248">
        <v>1281588</v>
      </c>
      <c r="O37248" s="1" t="s">
        <v>103</v>
      </c>
      <c r="P37248" s="1" t="s">
        <v>37</v>
      </c>
      <c r="Q37248" s="1" t="s">
        <v>32</v>
      </c>
      <c r="R37248" s="1" t="s">
        <v>38</v>
      </c>
      <c r="S37248">
        <v>45000</v>
      </c>
      <c r="T37248">
        <v>0.19040000438690186</v>
      </c>
      <c r="U37248">
        <v>201.27000427246094</v>
      </c>
      <c r="V37248">
        <v>0.12690000236034393</v>
      </c>
      <c r="W37248">
        <v>6000</v>
      </c>
      <c r="X37248">
        <v>21</v>
      </c>
      <c r="Y37248">
        <v>1502</v>
      </c>
    </row>
    <row r="37249" spans="1:25" x14ac:dyDescent="0.3">
      <c r="A37249">
        <v>1050177</v>
      </c>
      <c r="B37249" s="1" t="s">
        <v>24</v>
      </c>
      <c r="C37249" s="1" t="s">
        <v>25</v>
      </c>
      <c r="D37249" s="1" t="s">
        <v>63</v>
      </c>
      <c r="E37249" s="1" t="s">
        <v>27699</v>
      </c>
      <c r="F37249" s="1" t="s">
        <v>42</v>
      </c>
      <c r="G37249" s="1" t="s">
        <v>28</v>
      </c>
      <c r="H37249" s="2">
        <v>44541</v>
      </c>
      <c r="I37249" s="2">
        <v>44332</v>
      </c>
      <c r="J37249" s="2">
        <v>44544</v>
      </c>
      <c r="K37249" s="1" t="s">
        <v>29</v>
      </c>
      <c r="L37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9" s="2">
        <v>44575</v>
      </c>
      <c r="N37249">
        <v>1281389</v>
      </c>
      <c r="O37249" s="1" t="s">
        <v>30</v>
      </c>
      <c r="P37249" s="1" t="s">
        <v>92</v>
      </c>
      <c r="Q37249" s="1" t="s">
        <v>32</v>
      </c>
      <c r="R37249" s="1" t="s">
        <v>1301</v>
      </c>
      <c r="S37249">
        <v>38000</v>
      </c>
      <c r="T37249">
        <v>0.12950000166893005</v>
      </c>
      <c r="U37249">
        <v>339.30999755859375</v>
      </c>
      <c r="V37249">
        <v>0.13490000367164612</v>
      </c>
      <c r="W37249">
        <v>10000</v>
      </c>
      <c r="X37249">
        <v>16</v>
      </c>
      <c r="Y37249">
        <v>12215</v>
      </c>
    </row>
    <row r="37250" spans="1:25" x14ac:dyDescent="0.3">
      <c r="A37250">
        <v>1050195</v>
      </c>
      <c r="B37250" s="1" t="s">
        <v>133</v>
      </c>
      <c r="C37250" s="1" t="s">
        <v>25</v>
      </c>
      <c r="D37250" s="1" t="s">
        <v>63</v>
      </c>
      <c r="E37250" s="1" t="s">
        <v>27700</v>
      </c>
      <c r="F37250" s="1" t="s">
        <v>27</v>
      </c>
      <c r="G37250" s="1" t="s">
        <v>52</v>
      </c>
      <c r="H37250" s="2">
        <v>44541</v>
      </c>
      <c r="I37250" s="2">
        <v>44392</v>
      </c>
      <c r="J37250" s="2">
        <v>44544</v>
      </c>
      <c r="K37250" s="1" t="s">
        <v>29</v>
      </c>
      <c r="L37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0" s="2">
        <v>44575</v>
      </c>
      <c r="N37250">
        <v>1281415</v>
      </c>
      <c r="O37250" s="1" t="s">
        <v>86</v>
      </c>
      <c r="P37250" s="1" t="s">
        <v>114</v>
      </c>
      <c r="Q37250" s="1" t="s">
        <v>32</v>
      </c>
      <c r="R37250" s="1" t="s">
        <v>1301</v>
      </c>
      <c r="S37250">
        <v>45000</v>
      </c>
      <c r="T37250">
        <v>0.15410000085830688</v>
      </c>
      <c r="U37250">
        <v>211.72999572753906</v>
      </c>
      <c r="V37250">
        <v>0.10649999976158142</v>
      </c>
      <c r="W37250">
        <v>6500</v>
      </c>
      <c r="X37250">
        <v>5</v>
      </c>
      <c r="Y37250">
        <v>7622</v>
      </c>
    </row>
    <row r="37251" spans="1:25" x14ac:dyDescent="0.3">
      <c r="A37251">
        <v>1050212</v>
      </c>
      <c r="B37251" s="1" t="s">
        <v>24</v>
      </c>
      <c r="C37251" s="1" t="s">
        <v>25</v>
      </c>
      <c r="D37251" s="1" t="s">
        <v>57</v>
      </c>
      <c r="E37251" s="1" t="s">
        <v>27701</v>
      </c>
      <c r="F37251" s="1" t="s">
        <v>27</v>
      </c>
      <c r="G37251" s="1" t="s">
        <v>52</v>
      </c>
      <c r="H37251" s="2">
        <v>44541</v>
      </c>
      <c r="I37251" s="2">
        <v>44243</v>
      </c>
      <c r="J37251" s="2">
        <v>44242</v>
      </c>
      <c r="K37251" s="1" t="s">
        <v>29</v>
      </c>
      <c r="L37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1" s="2">
        <v>44270</v>
      </c>
      <c r="N37251">
        <v>1281433</v>
      </c>
      <c r="O37251" s="1" t="s">
        <v>36</v>
      </c>
      <c r="P37251" s="1" t="s">
        <v>37</v>
      </c>
      <c r="Q37251" s="1" t="s">
        <v>32</v>
      </c>
      <c r="R37251" s="1" t="s">
        <v>38</v>
      </c>
      <c r="S37251">
        <v>55000</v>
      </c>
      <c r="T37251">
        <v>0.12280000001192093</v>
      </c>
      <c r="U37251">
        <v>553.489990234375</v>
      </c>
      <c r="V37251">
        <v>0.12690000236034393</v>
      </c>
      <c r="W37251">
        <v>16500</v>
      </c>
      <c r="X37251">
        <v>29</v>
      </c>
      <c r="Y37251">
        <v>19944</v>
      </c>
    </row>
    <row r="37252" spans="1:25" x14ac:dyDescent="0.3">
      <c r="A37252">
        <v>1050213</v>
      </c>
      <c r="B37252" s="1" t="s">
        <v>441</v>
      </c>
      <c r="C37252" s="1" t="s">
        <v>25</v>
      </c>
      <c r="D37252" s="1" t="s">
        <v>122</v>
      </c>
      <c r="E37252" s="1" t="s">
        <v>27702</v>
      </c>
      <c r="F37252" s="1" t="s">
        <v>27</v>
      </c>
      <c r="G37252" s="1" t="s">
        <v>28</v>
      </c>
      <c r="H37252" s="2">
        <v>44541</v>
      </c>
      <c r="I37252" s="2">
        <v>44332</v>
      </c>
      <c r="J37252" s="2">
        <v>44544</v>
      </c>
      <c r="K37252" s="1" t="s">
        <v>29</v>
      </c>
      <c r="L37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2" s="2">
        <v>44575</v>
      </c>
      <c r="N37252">
        <v>1281434</v>
      </c>
      <c r="O37252" s="1" t="s">
        <v>30</v>
      </c>
      <c r="P37252" s="1" t="s">
        <v>114</v>
      </c>
      <c r="Q37252" s="1" t="s">
        <v>32</v>
      </c>
      <c r="R37252" s="1" t="s">
        <v>38</v>
      </c>
      <c r="S37252">
        <v>24600</v>
      </c>
      <c r="T37252">
        <v>0.19760000705718994</v>
      </c>
      <c r="U37252">
        <v>293.16000366210938</v>
      </c>
      <c r="V37252">
        <v>0.10649999976158142</v>
      </c>
      <c r="W37252">
        <v>9000</v>
      </c>
      <c r="X37252">
        <v>22</v>
      </c>
      <c r="Y37252">
        <v>10554</v>
      </c>
    </row>
    <row r="37253" spans="1:25" x14ac:dyDescent="0.3">
      <c r="A37253">
        <v>1050216</v>
      </c>
      <c r="B37253" s="1" t="s">
        <v>133</v>
      </c>
      <c r="C37253" s="1" t="s">
        <v>25</v>
      </c>
      <c r="D37253" s="1" t="s">
        <v>40</v>
      </c>
      <c r="E37253" s="1" t="s">
        <v>2265</v>
      </c>
      <c r="F37253" s="1" t="s">
        <v>42</v>
      </c>
      <c r="G37253" s="1" t="s">
        <v>52</v>
      </c>
      <c r="H37253" s="2">
        <v>44541</v>
      </c>
      <c r="I37253" s="2">
        <v>44359</v>
      </c>
      <c r="J37253" s="2">
        <v>44359</v>
      </c>
      <c r="K37253" s="1" t="s">
        <v>29</v>
      </c>
      <c r="L37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3" s="2">
        <v>44389</v>
      </c>
      <c r="N37253">
        <v>1281437</v>
      </c>
      <c r="O37253" s="1" t="s">
        <v>86</v>
      </c>
      <c r="P37253" s="1" t="s">
        <v>44</v>
      </c>
      <c r="Q37253" s="1" t="s">
        <v>77</v>
      </c>
      <c r="R37253" s="1" t="s">
        <v>33</v>
      </c>
      <c r="S37253">
        <v>100800</v>
      </c>
      <c r="T37253">
        <v>0.22499999403953552</v>
      </c>
      <c r="U37253">
        <v>819.29998779296875</v>
      </c>
      <c r="V37253">
        <v>0.14270000159740448</v>
      </c>
      <c r="W37253">
        <v>35000</v>
      </c>
      <c r="X37253">
        <v>34</v>
      </c>
      <c r="Y37253">
        <v>37424</v>
      </c>
    </row>
    <row r="37254" spans="1:25" x14ac:dyDescent="0.3">
      <c r="A37254">
        <v>1050226</v>
      </c>
      <c r="B37254" s="1" t="s">
        <v>24</v>
      </c>
      <c r="C37254" s="1" t="s">
        <v>25</v>
      </c>
      <c r="D37254" s="1" t="s">
        <v>98</v>
      </c>
      <c r="E37254" s="1" t="s">
        <v>27703</v>
      </c>
      <c r="F37254" s="1" t="s">
        <v>100</v>
      </c>
      <c r="G37254" s="1" t="s">
        <v>52</v>
      </c>
      <c r="H37254" s="2">
        <v>44541</v>
      </c>
      <c r="I37254" s="2">
        <v>44332</v>
      </c>
      <c r="J37254" s="2">
        <v>44544</v>
      </c>
      <c r="K37254" s="1" t="s">
        <v>29</v>
      </c>
      <c r="L37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4" s="2">
        <v>44575</v>
      </c>
      <c r="N37254">
        <v>1281449</v>
      </c>
      <c r="O37254" s="1" t="s">
        <v>36</v>
      </c>
      <c r="P37254" s="1" t="s">
        <v>352</v>
      </c>
      <c r="Q37254" s="1" t="s">
        <v>32</v>
      </c>
      <c r="R37254" s="1" t="s">
        <v>1301</v>
      </c>
      <c r="S37254">
        <v>180000</v>
      </c>
      <c r="T37254">
        <v>0.13470000028610229</v>
      </c>
      <c r="U37254">
        <v>1142.93994140625</v>
      </c>
      <c r="V37254">
        <v>0.19419999420642853</v>
      </c>
      <c r="W37254">
        <v>31000</v>
      </c>
      <c r="X37254">
        <v>24</v>
      </c>
      <c r="Y37254">
        <v>41145</v>
      </c>
    </row>
    <row r="37255" spans="1:25" x14ac:dyDescent="0.3">
      <c r="A37255">
        <v>1050229</v>
      </c>
      <c r="B37255" s="1" t="s">
        <v>93</v>
      </c>
      <c r="C37255" s="1" t="s">
        <v>25</v>
      </c>
      <c r="D37255" s="1" t="s">
        <v>49</v>
      </c>
      <c r="E37255" s="1" t="s">
        <v>27704</v>
      </c>
      <c r="F37255" s="1" t="s">
        <v>59</v>
      </c>
      <c r="G37255" s="1" t="s">
        <v>28</v>
      </c>
      <c r="H37255" s="2">
        <v>44541</v>
      </c>
      <c r="I37255" s="2">
        <v>44240</v>
      </c>
      <c r="J37255" s="2">
        <v>44420</v>
      </c>
      <c r="K37255" s="1" t="s">
        <v>60</v>
      </c>
      <c r="L372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55" s="2">
        <v>44451</v>
      </c>
      <c r="N37255">
        <v>1281452</v>
      </c>
      <c r="O37255" s="1" t="s">
        <v>103</v>
      </c>
      <c r="P37255" s="1" t="s">
        <v>80</v>
      </c>
      <c r="Q37255" s="1" t="s">
        <v>32</v>
      </c>
      <c r="R37255" s="1" t="s">
        <v>1301</v>
      </c>
      <c r="S37255">
        <v>42000</v>
      </c>
      <c r="T37255">
        <v>0.24089999496936798</v>
      </c>
      <c r="U37255">
        <v>343.55999755859375</v>
      </c>
      <c r="V37255">
        <v>0.17270000278949738</v>
      </c>
      <c r="W37255">
        <v>9600</v>
      </c>
      <c r="X37255">
        <v>13</v>
      </c>
      <c r="Y37255">
        <v>3196</v>
      </c>
    </row>
    <row r="37256" spans="1:25" x14ac:dyDescent="0.3">
      <c r="A37256">
        <v>1050244</v>
      </c>
      <c r="B37256" s="1" t="s">
        <v>34</v>
      </c>
      <c r="C37256" s="1" t="s">
        <v>25</v>
      </c>
      <c r="D37256" s="1" t="s">
        <v>127</v>
      </c>
      <c r="E37256" s="1" t="s">
        <v>27705</v>
      </c>
      <c r="F37256" s="1" t="s">
        <v>54</v>
      </c>
      <c r="G37256" s="1" t="s">
        <v>28</v>
      </c>
      <c r="H37256" s="2">
        <v>44541</v>
      </c>
      <c r="I37256" s="2">
        <v>44301</v>
      </c>
      <c r="J37256" s="2">
        <v>44544</v>
      </c>
      <c r="K37256" s="1" t="s">
        <v>29</v>
      </c>
      <c r="L37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6" s="2">
        <v>44575</v>
      </c>
      <c r="N37256">
        <v>1281468</v>
      </c>
      <c r="O37256" s="1" t="s">
        <v>30</v>
      </c>
      <c r="P37256" s="1" t="s">
        <v>82</v>
      </c>
      <c r="Q37256" s="1" t="s">
        <v>32</v>
      </c>
      <c r="R37256" s="1" t="s">
        <v>33</v>
      </c>
      <c r="S37256">
        <v>60000</v>
      </c>
      <c r="T37256">
        <v>0.10700000077486038</v>
      </c>
      <c r="U37256">
        <v>625.80999755859375</v>
      </c>
      <c r="V37256">
        <v>7.9000003635883331E-2</v>
      </c>
      <c r="W37256">
        <v>20000</v>
      </c>
      <c r="X37256">
        <v>14</v>
      </c>
      <c r="Y37256">
        <v>22529</v>
      </c>
    </row>
    <row r="37257" spans="1:25" x14ac:dyDescent="0.3">
      <c r="A37257">
        <v>1050245</v>
      </c>
      <c r="B37257" s="1" t="s">
        <v>24</v>
      </c>
      <c r="C37257" s="1" t="s">
        <v>25</v>
      </c>
      <c r="D37257" s="1" t="s">
        <v>40</v>
      </c>
      <c r="E37257" s="1" t="s">
        <v>27706</v>
      </c>
      <c r="F37257" s="1" t="s">
        <v>42</v>
      </c>
      <c r="G37257" s="1" t="s">
        <v>43</v>
      </c>
      <c r="H37257" s="2">
        <v>44541</v>
      </c>
      <c r="I37257" s="2">
        <v>44332</v>
      </c>
      <c r="J37257" s="2">
        <v>44515</v>
      </c>
      <c r="K37257" s="1" t="s">
        <v>29</v>
      </c>
      <c r="L37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7" s="2">
        <v>44545</v>
      </c>
      <c r="N37257">
        <v>1281469</v>
      </c>
      <c r="O37257" s="1" t="s">
        <v>30</v>
      </c>
      <c r="P37257" s="1" t="s">
        <v>75</v>
      </c>
      <c r="Q37257" s="1" t="s">
        <v>77</v>
      </c>
      <c r="R37257" s="1" t="s">
        <v>33</v>
      </c>
      <c r="S37257">
        <v>92000</v>
      </c>
      <c r="T37257">
        <v>0.28830000758171082</v>
      </c>
      <c r="U37257">
        <v>430.77999877929688</v>
      </c>
      <c r="V37257">
        <v>0.15270000696182251</v>
      </c>
      <c r="W37257">
        <v>18000</v>
      </c>
      <c r="X37257">
        <v>38</v>
      </c>
      <c r="Y37257">
        <v>25432</v>
      </c>
    </row>
    <row r="37258" spans="1:25" x14ac:dyDescent="0.3">
      <c r="A37258">
        <v>1050256</v>
      </c>
      <c r="B37258" s="1" t="s">
        <v>24</v>
      </c>
      <c r="C37258" s="1" t="s">
        <v>25</v>
      </c>
      <c r="D37258" s="1" t="s">
        <v>40</v>
      </c>
      <c r="E37258" s="1" t="s">
        <v>27707</v>
      </c>
      <c r="F37258" s="1" t="s">
        <v>151</v>
      </c>
      <c r="G37258" s="1" t="s">
        <v>28</v>
      </c>
      <c r="H37258" s="2">
        <v>44541</v>
      </c>
      <c r="I37258" s="2">
        <v>44332</v>
      </c>
      <c r="J37258" s="2">
        <v>44302</v>
      </c>
      <c r="K37258" s="1" t="s">
        <v>29</v>
      </c>
      <c r="L37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8" s="2">
        <v>44332</v>
      </c>
      <c r="N37258">
        <v>1281481</v>
      </c>
      <c r="O37258" s="1" t="s">
        <v>30</v>
      </c>
      <c r="P37258" s="1" t="s">
        <v>650</v>
      </c>
      <c r="Q37258" s="1" t="s">
        <v>77</v>
      </c>
      <c r="R37258" s="1" t="s">
        <v>33</v>
      </c>
      <c r="S37258">
        <v>65000</v>
      </c>
      <c r="T37258">
        <v>0.22579999268054962</v>
      </c>
      <c r="U37258">
        <v>407.54000854492188</v>
      </c>
      <c r="V37258">
        <v>0.22349999845027924</v>
      </c>
      <c r="W37258">
        <v>14650</v>
      </c>
      <c r="X37258">
        <v>25</v>
      </c>
      <c r="Y37258">
        <v>24244</v>
      </c>
    </row>
    <row r="37259" spans="1:25" x14ac:dyDescent="0.3">
      <c r="A37259">
        <v>1050278</v>
      </c>
      <c r="B37259" s="1" t="s">
        <v>34</v>
      </c>
      <c r="C37259" s="1" t="s">
        <v>25</v>
      </c>
      <c r="D37259" s="1" t="s">
        <v>111</v>
      </c>
      <c r="E37259" s="1" t="s">
        <v>27708</v>
      </c>
      <c r="F37259" s="1" t="s">
        <v>27</v>
      </c>
      <c r="G37259" s="1" t="s">
        <v>28</v>
      </c>
      <c r="H37259" s="2">
        <v>44541</v>
      </c>
      <c r="I37259" s="2">
        <v>44243</v>
      </c>
      <c r="J37259" s="2">
        <v>44271</v>
      </c>
      <c r="K37259" s="1" t="s">
        <v>29</v>
      </c>
      <c r="L37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9" s="2">
        <v>44302</v>
      </c>
      <c r="N37259">
        <v>1281504</v>
      </c>
      <c r="O37259" s="1" t="s">
        <v>95</v>
      </c>
      <c r="P37259" s="1" t="s">
        <v>51</v>
      </c>
      <c r="Q37259" s="1" t="s">
        <v>77</v>
      </c>
      <c r="R37259" s="1" t="s">
        <v>33</v>
      </c>
      <c r="S37259">
        <v>87500</v>
      </c>
      <c r="T37259">
        <v>1.6599999740719795E-2</v>
      </c>
      <c r="U37259">
        <v>552.46002197265625</v>
      </c>
      <c r="V37259">
        <v>0.11710000038146973</v>
      </c>
      <c r="W37259">
        <v>25000</v>
      </c>
      <c r="X37259">
        <v>12</v>
      </c>
      <c r="Y37259">
        <v>32933</v>
      </c>
    </row>
    <row r="37260" spans="1:25" x14ac:dyDescent="0.3">
      <c r="A37260">
        <v>1050287</v>
      </c>
      <c r="B37260" s="1" t="s">
        <v>83</v>
      </c>
      <c r="C37260" s="1" t="s">
        <v>25</v>
      </c>
      <c r="D37260" s="1" t="s">
        <v>84</v>
      </c>
      <c r="E37260" s="1" t="s">
        <v>347</v>
      </c>
      <c r="F37260" s="1" t="s">
        <v>54</v>
      </c>
      <c r="G37260" s="1" t="s">
        <v>52</v>
      </c>
      <c r="H37260" s="2">
        <v>44541</v>
      </c>
      <c r="I37260" s="2">
        <v>44513</v>
      </c>
      <c r="J37260" s="2">
        <v>44513</v>
      </c>
      <c r="K37260" s="1" t="s">
        <v>29</v>
      </c>
      <c r="L37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0" s="2">
        <v>44543</v>
      </c>
      <c r="N37260">
        <v>1281714</v>
      </c>
      <c r="O37260" s="1" t="s">
        <v>36</v>
      </c>
      <c r="P37260" s="1" t="s">
        <v>55</v>
      </c>
      <c r="Q37260" s="1" t="s">
        <v>32</v>
      </c>
      <c r="R37260" s="1" t="s">
        <v>33</v>
      </c>
      <c r="S37260">
        <v>38000</v>
      </c>
      <c r="T37260">
        <v>0.26679998636245728</v>
      </c>
      <c r="U37260">
        <v>206.39999389648438</v>
      </c>
      <c r="V37260">
        <v>8.9000001549720764E-2</v>
      </c>
      <c r="W37260">
        <v>6500</v>
      </c>
      <c r="X37260">
        <v>9</v>
      </c>
      <c r="Y37260">
        <v>7241</v>
      </c>
    </row>
    <row r="37261" spans="1:25" x14ac:dyDescent="0.3">
      <c r="A37261">
        <v>1050309</v>
      </c>
      <c r="B37261" s="1" t="s">
        <v>24</v>
      </c>
      <c r="C37261" s="1" t="s">
        <v>25</v>
      </c>
      <c r="D37261" s="1" t="s">
        <v>40</v>
      </c>
      <c r="E37261" s="1" t="s">
        <v>539</v>
      </c>
      <c r="F37261" s="1" t="s">
        <v>42</v>
      </c>
      <c r="G37261" s="1" t="s">
        <v>28</v>
      </c>
      <c r="H37261" s="2">
        <v>44541</v>
      </c>
      <c r="I37261" s="2">
        <v>44482</v>
      </c>
      <c r="J37261" s="2">
        <v>44452</v>
      </c>
      <c r="K37261" s="1" t="s">
        <v>29</v>
      </c>
      <c r="L37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1" s="2">
        <v>44482</v>
      </c>
      <c r="N37261">
        <v>1281735</v>
      </c>
      <c r="O37261" s="1" t="s">
        <v>36</v>
      </c>
      <c r="P37261" s="1" t="s">
        <v>48</v>
      </c>
      <c r="Q37261" s="1" t="s">
        <v>32</v>
      </c>
      <c r="R37261" s="1" t="s">
        <v>33</v>
      </c>
      <c r="S37261">
        <v>66000</v>
      </c>
      <c r="T37261">
        <v>8.7600000202655792E-2</v>
      </c>
      <c r="U37261">
        <v>413.94000244140625</v>
      </c>
      <c r="V37261">
        <v>0.14650000631809235</v>
      </c>
      <c r="W37261">
        <v>12000</v>
      </c>
      <c r="X37261">
        <v>32</v>
      </c>
      <c r="Y37261">
        <v>14336</v>
      </c>
    </row>
    <row r="37262" spans="1:25" x14ac:dyDescent="0.3">
      <c r="A37262">
        <v>1050329</v>
      </c>
      <c r="B37262" s="1" t="s">
        <v>133</v>
      </c>
      <c r="C37262" s="1" t="s">
        <v>25</v>
      </c>
      <c r="D37262" s="1" t="s">
        <v>26</v>
      </c>
      <c r="E37262" s="1" t="s">
        <v>27709</v>
      </c>
      <c r="F37262" s="1" t="s">
        <v>100</v>
      </c>
      <c r="G37262" s="1" t="s">
        <v>52</v>
      </c>
      <c r="H37262" s="2">
        <v>44541</v>
      </c>
      <c r="I37262" s="2">
        <v>44512</v>
      </c>
      <c r="J37262" s="2">
        <v>44389</v>
      </c>
      <c r="K37262" s="1" t="s">
        <v>60</v>
      </c>
      <c r="L372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62" s="2">
        <v>44420</v>
      </c>
      <c r="N37262">
        <v>1281759</v>
      </c>
      <c r="O37262" s="1" t="s">
        <v>103</v>
      </c>
      <c r="P37262" s="1" t="s">
        <v>219</v>
      </c>
      <c r="Q37262" s="1" t="s">
        <v>77</v>
      </c>
      <c r="R37262" s="1" t="s">
        <v>33</v>
      </c>
      <c r="S37262">
        <v>525000</v>
      </c>
      <c r="T37262">
        <v>8.5000000894069672E-2</v>
      </c>
      <c r="U37262">
        <v>799.84002685546875</v>
      </c>
      <c r="V37262">
        <v>0.20299999415874481</v>
      </c>
      <c r="W37262">
        <v>30000</v>
      </c>
      <c r="X37262">
        <v>42</v>
      </c>
      <c r="Y37262">
        <v>5780</v>
      </c>
    </row>
    <row r="37263" spans="1:25" x14ac:dyDescent="0.3">
      <c r="A37263">
        <v>1050340</v>
      </c>
      <c r="B37263" s="1" t="s">
        <v>516</v>
      </c>
      <c r="C37263" s="1" t="s">
        <v>25</v>
      </c>
      <c r="D37263" s="1" t="s">
        <v>40</v>
      </c>
      <c r="E37263" s="1" t="s">
        <v>27710</v>
      </c>
      <c r="F37263" s="1" t="s">
        <v>54</v>
      </c>
      <c r="G37263" s="1" t="s">
        <v>52</v>
      </c>
      <c r="H37263" s="2">
        <v>44541</v>
      </c>
      <c r="I37263" s="2">
        <v>44544</v>
      </c>
      <c r="J37263" s="2">
        <v>44544</v>
      </c>
      <c r="K37263" s="1" t="s">
        <v>29</v>
      </c>
      <c r="L37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3" s="2">
        <v>44575</v>
      </c>
      <c r="N37263">
        <v>1281770</v>
      </c>
      <c r="O37263" s="1" t="s">
        <v>36</v>
      </c>
      <c r="P37263" s="1" t="s">
        <v>201</v>
      </c>
      <c r="Q37263" s="1" t="s">
        <v>32</v>
      </c>
      <c r="R37263" s="1" t="s">
        <v>1301</v>
      </c>
      <c r="S37263">
        <v>70000</v>
      </c>
      <c r="T37263">
        <v>0.10660000145435333</v>
      </c>
      <c r="U37263">
        <v>106.52999877929688</v>
      </c>
      <c r="V37263">
        <v>6.0300000011920929E-2</v>
      </c>
      <c r="W37263">
        <v>3500</v>
      </c>
      <c r="X37263">
        <v>26</v>
      </c>
      <c r="Y37263">
        <v>3835</v>
      </c>
    </row>
    <row r="37264" spans="1:25" x14ac:dyDescent="0.3">
      <c r="A37264">
        <v>1050377</v>
      </c>
      <c r="B37264" s="1" t="s">
        <v>225</v>
      </c>
      <c r="C37264" s="1" t="s">
        <v>25</v>
      </c>
      <c r="D37264" s="1" t="s">
        <v>111</v>
      </c>
      <c r="E37264" s="1" t="s">
        <v>27711</v>
      </c>
      <c r="F37264" s="1" t="s">
        <v>59</v>
      </c>
      <c r="G37264" s="1" t="s">
        <v>52</v>
      </c>
      <c r="H37264" s="2">
        <v>44541</v>
      </c>
      <c r="I37264" s="2">
        <v>44544</v>
      </c>
      <c r="J37264" s="2">
        <v>44544</v>
      </c>
      <c r="K37264" s="1" t="s">
        <v>29</v>
      </c>
      <c r="L37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4" s="2">
        <v>44575</v>
      </c>
      <c r="N37264">
        <v>1281623</v>
      </c>
      <c r="O37264" s="1" t="s">
        <v>36</v>
      </c>
      <c r="P37264" s="1" t="s">
        <v>108</v>
      </c>
      <c r="Q37264" s="1" t="s">
        <v>32</v>
      </c>
      <c r="R37264" s="1" t="s">
        <v>33</v>
      </c>
      <c r="S37264">
        <v>100000</v>
      </c>
      <c r="T37264">
        <v>0.14749999344348907</v>
      </c>
      <c r="U37264">
        <v>503.19000244140625</v>
      </c>
      <c r="V37264">
        <v>0.17579999566078186</v>
      </c>
      <c r="W37264">
        <v>14000</v>
      </c>
      <c r="X37264">
        <v>36</v>
      </c>
      <c r="Y37264">
        <v>18115</v>
      </c>
    </row>
    <row r="37265" spans="1:25" x14ac:dyDescent="0.3">
      <c r="A37265">
        <v>1050454</v>
      </c>
      <c r="B37265" s="1" t="s">
        <v>83</v>
      </c>
      <c r="C37265" s="1" t="s">
        <v>25</v>
      </c>
      <c r="D37265" s="1" t="s">
        <v>57</v>
      </c>
      <c r="E37265" s="1" t="s">
        <v>27712</v>
      </c>
      <c r="F37265" s="1" t="s">
        <v>27</v>
      </c>
      <c r="G37265" s="1" t="s">
        <v>28</v>
      </c>
      <c r="H37265" s="2">
        <v>44541</v>
      </c>
      <c r="I37265" s="2">
        <v>44332</v>
      </c>
      <c r="J37265" s="2">
        <v>44421</v>
      </c>
      <c r="K37265" s="1" t="s">
        <v>29</v>
      </c>
      <c r="L37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5" s="2">
        <v>44452</v>
      </c>
      <c r="N37265">
        <v>1281704</v>
      </c>
      <c r="O37265" s="1" t="s">
        <v>36</v>
      </c>
      <c r="P37265" s="1" t="s">
        <v>114</v>
      </c>
      <c r="Q37265" s="1" t="s">
        <v>32</v>
      </c>
      <c r="R37265" s="1" t="s">
        <v>38</v>
      </c>
      <c r="S37265">
        <v>35000</v>
      </c>
      <c r="T37265">
        <v>0.13470000028610229</v>
      </c>
      <c r="U37265">
        <v>325.739990234375</v>
      </c>
      <c r="V37265">
        <v>0.10649999976158142</v>
      </c>
      <c r="W37265">
        <v>10000</v>
      </c>
      <c r="X37265">
        <v>9</v>
      </c>
      <c r="Y37265">
        <v>11354</v>
      </c>
    </row>
    <row r="37266" spans="1:25" x14ac:dyDescent="0.3">
      <c r="A37266">
        <v>1050460</v>
      </c>
      <c r="B37266" s="1" t="s">
        <v>34</v>
      </c>
      <c r="C37266" s="1" t="s">
        <v>25</v>
      </c>
      <c r="D37266" s="1" t="s">
        <v>46</v>
      </c>
      <c r="E37266" s="1" t="s">
        <v>27713</v>
      </c>
      <c r="F37266" s="1" t="s">
        <v>54</v>
      </c>
      <c r="G37266" s="1" t="s">
        <v>28</v>
      </c>
      <c r="H37266" s="2">
        <v>44541</v>
      </c>
      <c r="I37266" s="2">
        <v>44544</v>
      </c>
      <c r="J37266" s="2">
        <v>44544</v>
      </c>
      <c r="K37266" s="1" t="s">
        <v>29</v>
      </c>
      <c r="L37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6" s="2">
        <v>44575</v>
      </c>
      <c r="N37266">
        <v>1281913</v>
      </c>
      <c r="O37266" s="1" t="s">
        <v>103</v>
      </c>
      <c r="P37266" s="1" t="s">
        <v>201</v>
      </c>
      <c r="Q37266" s="1" t="s">
        <v>32</v>
      </c>
      <c r="R37266" s="1" t="s">
        <v>1301</v>
      </c>
      <c r="S37266">
        <v>29004</v>
      </c>
      <c r="T37266">
        <v>8.150000125169754E-2</v>
      </c>
      <c r="U37266">
        <v>213.05000305175781</v>
      </c>
      <c r="V37266">
        <v>6.0300000011920929E-2</v>
      </c>
      <c r="W37266">
        <v>7000</v>
      </c>
      <c r="X37266">
        <v>25</v>
      </c>
      <c r="Y37266">
        <v>7670</v>
      </c>
    </row>
    <row r="37267" spans="1:25" x14ac:dyDescent="0.3">
      <c r="A37267">
        <v>1050511</v>
      </c>
      <c r="B37267" s="1" t="s">
        <v>133</v>
      </c>
      <c r="C37267" s="1" t="s">
        <v>25</v>
      </c>
      <c r="D37267" s="1" t="s">
        <v>122</v>
      </c>
      <c r="E37267" s="1" t="s">
        <v>4347</v>
      </c>
      <c r="F37267" s="1" t="s">
        <v>54</v>
      </c>
      <c r="G37267" s="1" t="s">
        <v>28</v>
      </c>
      <c r="H37267" s="2">
        <v>44541</v>
      </c>
      <c r="I37267" s="2">
        <v>44300</v>
      </c>
      <c r="J37267" s="2">
        <v>44269</v>
      </c>
      <c r="K37267" s="1" t="s">
        <v>29</v>
      </c>
      <c r="L37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7" s="2">
        <v>44300</v>
      </c>
      <c r="N37267">
        <v>1281966</v>
      </c>
      <c r="O37267" s="1" t="s">
        <v>30</v>
      </c>
      <c r="P37267" s="1" t="s">
        <v>87</v>
      </c>
      <c r="Q37267" s="1" t="s">
        <v>32</v>
      </c>
      <c r="R37267" s="1" t="s">
        <v>1301</v>
      </c>
      <c r="S37267">
        <v>48000</v>
      </c>
      <c r="T37267">
        <v>0.24099999666213989</v>
      </c>
      <c r="U37267">
        <v>342.22000122070313</v>
      </c>
      <c r="V37267">
        <v>7.5099997222423553E-2</v>
      </c>
      <c r="W37267">
        <v>11000</v>
      </c>
      <c r="X37267">
        <v>20</v>
      </c>
      <c r="Y37267">
        <v>12226</v>
      </c>
    </row>
    <row r="37268" spans="1:25" x14ac:dyDescent="0.3">
      <c r="A37268">
        <v>1050520</v>
      </c>
      <c r="B37268" s="1" t="s">
        <v>143</v>
      </c>
      <c r="C37268" s="1" t="s">
        <v>25</v>
      </c>
      <c r="D37268" s="1" t="s">
        <v>111</v>
      </c>
      <c r="E37268" s="1" t="s">
        <v>27714</v>
      </c>
      <c r="F37268" s="1" t="s">
        <v>27</v>
      </c>
      <c r="G37268" s="1" t="s">
        <v>28</v>
      </c>
      <c r="H37268" s="2">
        <v>44541</v>
      </c>
      <c r="I37268" s="2">
        <v>44271</v>
      </c>
      <c r="J37268" s="2">
        <v>44243</v>
      </c>
      <c r="K37268" s="1" t="s">
        <v>29</v>
      </c>
      <c r="L37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8" s="2">
        <v>44271</v>
      </c>
      <c r="N37268">
        <v>1281977</v>
      </c>
      <c r="O37268" s="1" t="s">
        <v>70</v>
      </c>
      <c r="P37268" s="1" t="s">
        <v>51</v>
      </c>
      <c r="Q37268" s="1" t="s">
        <v>77</v>
      </c>
      <c r="R37268" s="1" t="s">
        <v>38</v>
      </c>
      <c r="S37268">
        <v>75000</v>
      </c>
      <c r="T37268">
        <v>0.12080000340938568</v>
      </c>
      <c r="U37268">
        <v>265.17999267578125</v>
      </c>
      <c r="V37268">
        <v>0.11710000038146973</v>
      </c>
      <c r="W37268">
        <v>12000</v>
      </c>
      <c r="X37268">
        <v>27</v>
      </c>
      <c r="Y37268">
        <v>15793</v>
      </c>
    </row>
    <row r="37269" spans="1:25" x14ac:dyDescent="0.3">
      <c r="A37269">
        <v>1050535</v>
      </c>
      <c r="B37269" s="1" t="s">
        <v>211</v>
      </c>
      <c r="C37269" s="1" t="s">
        <v>25</v>
      </c>
      <c r="D37269" s="1" t="s">
        <v>40</v>
      </c>
      <c r="E37269" s="1" t="s">
        <v>27715</v>
      </c>
      <c r="F37269" s="1" t="s">
        <v>59</v>
      </c>
      <c r="G37269" s="1" t="s">
        <v>43</v>
      </c>
      <c r="H37269" s="2">
        <v>44541</v>
      </c>
      <c r="I37269" s="2">
        <v>44332</v>
      </c>
      <c r="J37269" s="2">
        <v>44544</v>
      </c>
      <c r="K37269" s="1" t="s">
        <v>29</v>
      </c>
      <c r="L37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9" s="2">
        <v>44575</v>
      </c>
      <c r="N37269">
        <v>1281992</v>
      </c>
      <c r="O37269" s="1" t="s">
        <v>30</v>
      </c>
      <c r="P37269" s="1" t="s">
        <v>61</v>
      </c>
      <c r="Q37269" s="1" t="s">
        <v>32</v>
      </c>
      <c r="R37269" s="1" t="s">
        <v>33</v>
      </c>
      <c r="S37269">
        <v>103000</v>
      </c>
      <c r="T37269">
        <v>0.1534000039100647</v>
      </c>
      <c r="U37269">
        <v>852.92999267578125</v>
      </c>
      <c r="V37269">
        <v>0.16769999265670776</v>
      </c>
      <c r="W37269">
        <v>24000</v>
      </c>
      <c r="X37269">
        <v>22</v>
      </c>
      <c r="Y37269">
        <v>30705</v>
      </c>
    </row>
    <row r="37270" spans="1:25" x14ac:dyDescent="0.3">
      <c r="A37270">
        <v>1050591</v>
      </c>
      <c r="B37270" s="1" t="s">
        <v>39</v>
      </c>
      <c r="C37270" s="1" t="s">
        <v>25</v>
      </c>
      <c r="D37270" s="1" t="s">
        <v>127</v>
      </c>
      <c r="E37270" s="1" t="s">
        <v>27716</v>
      </c>
      <c r="F37270" s="1" t="s">
        <v>54</v>
      </c>
      <c r="G37270" s="1" t="s">
        <v>52</v>
      </c>
      <c r="H37270" s="2">
        <v>44541</v>
      </c>
      <c r="I37270" s="2">
        <v>44242</v>
      </c>
      <c r="J37270" s="2">
        <v>44544</v>
      </c>
      <c r="K37270" s="1" t="s">
        <v>29</v>
      </c>
      <c r="L37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0" s="2">
        <v>44575</v>
      </c>
      <c r="N37270">
        <v>1281827</v>
      </c>
      <c r="O37270" s="1" t="s">
        <v>68</v>
      </c>
      <c r="P37270" s="1" t="s">
        <v>116</v>
      </c>
      <c r="Q37270" s="1" t="s">
        <v>32</v>
      </c>
      <c r="R37270" s="1" t="s">
        <v>38</v>
      </c>
      <c r="S37270">
        <v>60000</v>
      </c>
      <c r="T37270">
        <v>0.19840000569820404</v>
      </c>
      <c r="U37270">
        <v>128.96000671386719</v>
      </c>
      <c r="V37270">
        <v>6.6200003027915955E-2</v>
      </c>
      <c r="W37270">
        <v>4200</v>
      </c>
      <c r="X37270">
        <v>29</v>
      </c>
      <c r="Y37270">
        <v>4642</v>
      </c>
    </row>
    <row r="37271" spans="1:25" x14ac:dyDescent="0.3">
      <c r="A37271">
        <v>1050642</v>
      </c>
      <c r="B37271" s="1" t="s">
        <v>102</v>
      </c>
      <c r="C37271" s="1" t="s">
        <v>25</v>
      </c>
      <c r="D37271" s="1" t="s">
        <v>49</v>
      </c>
      <c r="E37271" s="1" t="s">
        <v>27717</v>
      </c>
      <c r="F37271" s="1" t="s">
        <v>54</v>
      </c>
      <c r="G37271" s="1" t="s">
        <v>52</v>
      </c>
      <c r="H37271" s="2">
        <v>44541</v>
      </c>
      <c r="I37271" s="2">
        <v>44361</v>
      </c>
      <c r="J37271" s="2">
        <v>44361</v>
      </c>
      <c r="K37271" s="1" t="s">
        <v>29</v>
      </c>
      <c r="L37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1" s="2">
        <v>44391</v>
      </c>
      <c r="N37271">
        <v>1281883</v>
      </c>
      <c r="O37271" s="1" t="s">
        <v>68</v>
      </c>
      <c r="P37271" s="1" t="s">
        <v>116</v>
      </c>
      <c r="Q37271" s="1" t="s">
        <v>32</v>
      </c>
      <c r="R37271" s="1" t="s">
        <v>38</v>
      </c>
      <c r="S37271">
        <v>62352</v>
      </c>
      <c r="T37271">
        <v>0.12070000171661377</v>
      </c>
      <c r="U37271">
        <v>116.68000030517578</v>
      </c>
      <c r="V37271">
        <v>6.6200003027915955E-2</v>
      </c>
      <c r="W37271">
        <v>3800</v>
      </c>
      <c r="X37271">
        <v>24</v>
      </c>
      <c r="Y37271">
        <v>4187</v>
      </c>
    </row>
    <row r="37272" spans="1:25" x14ac:dyDescent="0.3">
      <c r="A37272">
        <v>1050656</v>
      </c>
      <c r="B37272" s="1" t="s">
        <v>446</v>
      </c>
      <c r="C37272" s="1" t="s">
        <v>25</v>
      </c>
      <c r="D37272" s="1" t="s">
        <v>40</v>
      </c>
      <c r="E37272" s="1" t="s">
        <v>27718</v>
      </c>
      <c r="F37272" s="1" t="s">
        <v>100</v>
      </c>
      <c r="G37272" s="1" t="s">
        <v>52</v>
      </c>
      <c r="H37272" s="2">
        <v>44541</v>
      </c>
      <c r="I37272" s="2">
        <v>44451</v>
      </c>
      <c r="J37272" s="2">
        <v>44451</v>
      </c>
      <c r="K37272" s="1" t="s">
        <v>29</v>
      </c>
      <c r="L37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2" s="2">
        <v>44481</v>
      </c>
      <c r="N37272">
        <v>1281901</v>
      </c>
      <c r="O37272" s="1" t="s">
        <v>30</v>
      </c>
      <c r="P37272" s="1" t="s">
        <v>157</v>
      </c>
      <c r="Q37272" s="1" t="s">
        <v>77</v>
      </c>
      <c r="R37272" s="1" t="s">
        <v>33</v>
      </c>
      <c r="S37272">
        <v>80000</v>
      </c>
      <c r="T37272">
        <v>0.17499999701976776</v>
      </c>
      <c r="U37272">
        <v>643.58001708984375</v>
      </c>
      <c r="V37272">
        <v>0.18639999628067017</v>
      </c>
      <c r="W37272">
        <v>25000</v>
      </c>
      <c r="X37272">
        <v>36</v>
      </c>
      <c r="Y37272">
        <v>28347</v>
      </c>
    </row>
    <row r="37273" spans="1:25" x14ac:dyDescent="0.3">
      <c r="A37273">
        <v>1050657</v>
      </c>
      <c r="B37273" s="1" t="s">
        <v>39</v>
      </c>
      <c r="C37273" s="1" t="s">
        <v>25</v>
      </c>
      <c r="D37273" s="1" t="s">
        <v>63</v>
      </c>
      <c r="E37273" s="1" t="s">
        <v>27719</v>
      </c>
      <c r="F37273" s="1" t="s">
        <v>54</v>
      </c>
      <c r="G37273" s="1" t="s">
        <v>52</v>
      </c>
      <c r="H37273" s="2">
        <v>44541</v>
      </c>
      <c r="I37273" s="2">
        <v>44544</v>
      </c>
      <c r="J37273" s="2">
        <v>44544</v>
      </c>
      <c r="K37273" s="1" t="s">
        <v>29</v>
      </c>
      <c r="L37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3" s="2">
        <v>44575</v>
      </c>
      <c r="N37273">
        <v>1281902</v>
      </c>
      <c r="O37273" s="1" t="s">
        <v>36</v>
      </c>
      <c r="P37273" s="1" t="s">
        <v>87</v>
      </c>
      <c r="Q37273" s="1" t="s">
        <v>32</v>
      </c>
      <c r="R37273" s="1" t="s">
        <v>1301</v>
      </c>
      <c r="S37273">
        <v>57000</v>
      </c>
      <c r="T37273">
        <v>0.21829999983310699</v>
      </c>
      <c r="U37273">
        <v>295.55999755859375</v>
      </c>
      <c r="V37273">
        <v>7.5099997222423553E-2</v>
      </c>
      <c r="W37273">
        <v>9500</v>
      </c>
      <c r="X37273">
        <v>17</v>
      </c>
      <c r="Y37273">
        <v>10640</v>
      </c>
    </row>
    <row r="37274" spans="1:25" x14ac:dyDescent="0.3">
      <c r="A37274">
        <v>1050681</v>
      </c>
      <c r="B37274" s="1" t="s">
        <v>34</v>
      </c>
      <c r="C37274" s="1" t="s">
        <v>25</v>
      </c>
      <c r="D37274" s="1" t="s">
        <v>127</v>
      </c>
      <c r="E37274" s="1" t="s">
        <v>27720</v>
      </c>
      <c r="F37274" s="1" t="s">
        <v>42</v>
      </c>
      <c r="G37274" s="1" t="s">
        <v>28</v>
      </c>
      <c r="H37274" s="2">
        <v>44541</v>
      </c>
      <c r="I37274" s="2">
        <v>44390</v>
      </c>
      <c r="J37274" s="2">
        <v>44390</v>
      </c>
      <c r="K37274" s="1" t="s">
        <v>29</v>
      </c>
      <c r="L37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4" s="2">
        <v>44421</v>
      </c>
      <c r="N37274">
        <v>1282328</v>
      </c>
      <c r="O37274" s="1" t="s">
        <v>36</v>
      </c>
      <c r="P37274" s="1" t="s">
        <v>48</v>
      </c>
      <c r="Q37274" s="1" t="s">
        <v>32</v>
      </c>
      <c r="R37274" s="1" t="s">
        <v>1301</v>
      </c>
      <c r="S37274">
        <v>54000</v>
      </c>
      <c r="T37274">
        <v>0.15979999303817749</v>
      </c>
      <c r="U37274">
        <v>413.94000244140625</v>
      </c>
      <c r="V37274">
        <v>0.14650000631809235</v>
      </c>
      <c r="W37274">
        <v>12000</v>
      </c>
      <c r="X37274">
        <v>20</v>
      </c>
      <c r="Y37274">
        <v>14185</v>
      </c>
    </row>
    <row r="37275" spans="1:25" x14ac:dyDescent="0.3">
      <c r="A37275">
        <v>1050684</v>
      </c>
      <c r="B37275" s="1" t="s">
        <v>211</v>
      </c>
      <c r="C37275" s="1" t="s">
        <v>25</v>
      </c>
      <c r="D37275" s="1" t="s">
        <v>98</v>
      </c>
      <c r="E37275" s="1" t="s">
        <v>27721</v>
      </c>
      <c r="F37275" s="1" t="s">
        <v>54</v>
      </c>
      <c r="G37275" s="1" t="s">
        <v>52</v>
      </c>
      <c r="H37275" s="2">
        <v>44541</v>
      </c>
      <c r="I37275" s="2">
        <v>44302</v>
      </c>
      <c r="J37275" s="2">
        <v>44453</v>
      </c>
      <c r="K37275" s="1" t="s">
        <v>29</v>
      </c>
      <c r="L37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5" s="2">
        <v>44483</v>
      </c>
      <c r="N37275">
        <v>1282331</v>
      </c>
      <c r="O37275" s="1" t="s">
        <v>30</v>
      </c>
      <c r="P37275" s="1" t="s">
        <v>55</v>
      </c>
      <c r="Q37275" s="1" t="s">
        <v>32</v>
      </c>
      <c r="R37275" s="1" t="s">
        <v>38</v>
      </c>
      <c r="S37275">
        <v>23000</v>
      </c>
      <c r="T37275">
        <v>5.9999998658895493E-2</v>
      </c>
      <c r="U37275">
        <v>222.27999877929688</v>
      </c>
      <c r="V37275">
        <v>8.9000001549720764E-2</v>
      </c>
      <c r="W37275">
        <v>7000</v>
      </c>
      <c r="X37275">
        <v>7</v>
      </c>
      <c r="Y37275">
        <v>7992</v>
      </c>
    </row>
    <row r="37276" spans="1:25" x14ac:dyDescent="0.3">
      <c r="A37276">
        <v>1050689</v>
      </c>
      <c r="B37276" s="1" t="s">
        <v>24</v>
      </c>
      <c r="C37276" s="1" t="s">
        <v>25</v>
      </c>
      <c r="D37276" s="1" t="s">
        <v>84</v>
      </c>
      <c r="E37276" s="1" t="s">
        <v>19814</v>
      </c>
      <c r="F37276" s="1" t="s">
        <v>151</v>
      </c>
      <c r="G37276" s="1" t="s">
        <v>52</v>
      </c>
      <c r="H37276" s="2">
        <v>44541</v>
      </c>
      <c r="I37276" s="2">
        <v>44271</v>
      </c>
      <c r="J37276" s="2">
        <v>44271</v>
      </c>
      <c r="K37276" s="1" t="s">
        <v>29</v>
      </c>
      <c r="L37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6" s="2">
        <v>44302</v>
      </c>
      <c r="N37276">
        <v>1282336</v>
      </c>
      <c r="O37276" s="1" t="s">
        <v>30</v>
      </c>
      <c r="P37276" s="1" t="s">
        <v>174</v>
      </c>
      <c r="Q37276" s="1" t="s">
        <v>77</v>
      </c>
      <c r="R37276" s="1" t="s">
        <v>33</v>
      </c>
      <c r="S37276">
        <v>54000</v>
      </c>
      <c r="T37276">
        <v>0.18019999563694</v>
      </c>
      <c r="U37276">
        <v>340.76998901367188</v>
      </c>
      <c r="V37276">
        <v>0.20890000462532043</v>
      </c>
      <c r="W37276">
        <v>20500</v>
      </c>
      <c r="X37276">
        <v>14</v>
      </c>
      <c r="Y37276">
        <v>20127</v>
      </c>
    </row>
    <row r="37277" spans="1:25" x14ac:dyDescent="0.3">
      <c r="A37277">
        <v>1050697</v>
      </c>
      <c r="B37277" s="1" t="s">
        <v>78</v>
      </c>
      <c r="C37277" s="1" t="s">
        <v>25</v>
      </c>
      <c r="D37277" s="1" t="s">
        <v>127</v>
      </c>
      <c r="E37277" s="1" t="s">
        <v>27722</v>
      </c>
      <c r="F37277" s="1" t="s">
        <v>54</v>
      </c>
      <c r="G37277" s="1" t="s">
        <v>52</v>
      </c>
      <c r="H37277" s="2">
        <v>44541</v>
      </c>
      <c r="I37277" s="2">
        <v>44544</v>
      </c>
      <c r="J37277" s="2">
        <v>44483</v>
      </c>
      <c r="K37277" s="1" t="s">
        <v>29</v>
      </c>
      <c r="L37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7" s="2">
        <v>44514</v>
      </c>
      <c r="N37277">
        <v>1282345</v>
      </c>
      <c r="O37277" s="1" t="s">
        <v>30</v>
      </c>
      <c r="P37277" s="1" t="s">
        <v>87</v>
      </c>
      <c r="Q37277" s="1" t="s">
        <v>32</v>
      </c>
      <c r="R37277" s="1" t="s">
        <v>1301</v>
      </c>
      <c r="S37277">
        <v>50000</v>
      </c>
      <c r="T37277">
        <v>0.16699999570846558</v>
      </c>
      <c r="U37277">
        <v>155.55999755859375</v>
      </c>
      <c r="V37277">
        <v>7.5099997222423553E-2</v>
      </c>
      <c r="W37277">
        <v>5000</v>
      </c>
      <c r="X37277">
        <v>25</v>
      </c>
      <c r="Y37277">
        <v>5597</v>
      </c>
    </row>
    <row r="37278" spans="1:25" x14ac:dyDescent="0.3">
      <c r="A37278">
        <v>1050706</v>
      </c>
      <c r="B37278" s="1" t="s">
        <v>24</v>
      </c>
      <c r="C37278" s="1" t="s">
        <v>25</v>
      </c>
      <c r="D37278" s="1" t="s">
        <v>49</v>
      </c>
      <c r="E37278" s="1" t="s">
        <v>347</v>
      </c>
      <c r="F37278" s="1" t="s">
        <v>59</v>
      </c>
      <c r="G37278" s="1" t="s">
        <v>28</v>
      </c>
      <c r="H37278" s="2">
        <v>44541</v>
      </c>
      <c r="I37278" s="2">
        <v>44271</v>
      </c>
      <c r="J37278" s="2">
        <v>44267</v>
      </c>
      <c r="K37278" s="1" t="s">
        <v>29</v>
      </c>
      <c r="L37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8" s="2">
        <v>44298</v>
      </c>
      <c r="N37278">
        <v>1282354</v>
      </c>
      <c r="O37278" s="1" t="s">
        <v>103</v>
      </c>
      <c r="P37278" s="1" t="s">
        <v>227</v>
      </c>
      <c r="Q37278" s="1" t="s">
        <v>32</v>
      </c>
      <c r="R37278" s="1" t="s">
        <v>1301</v>
      </c>
      <c r="S37278">
        <v>42910</v>
      </c>
      <c r="T37278">
        <v>0.20640000700950623</v>
      </c>
      <c r="U37278">
        <v>362.77999877929688</v>
      </c>
      <c r="V37278">
        <v>0.18250000476837158</v>
      </c>
      <c r="W37278">
        <v>10000</v>
      </c>
      <c r="X37278">
        <v>9</v>
      </c>
      <c r="Y37278">
        <v>10447</v>
      </c>
    </row>
    <row r="37279" spans="1:25" x14ac:dyDescent="0.3">
      <c r="A37279">
        <v>1050726</v>
      </c>
      <c r="B37279" s="1" t="s">
        <v>24</v>
      </c>
      <c r="C37279" s="1" t="s">
        <v>25</v>
      </c>
      <c r="D37279" s="1" t="s">
        <v>49</v>
      </c>
      <c r="E37279" s="1" t="s">
        <v>27723</v>
      </c>
      <c r="F37279" s="1" t="s">
        <v>27</v>
      </c>
      <c r="G37279" s="1" t="s">
        <v>28</v>
      </c>
      <c r="H37279" s="2">
        <v>44541</v>
      </c>
      <c r="I37279" s="2">
        <v>44332</v>
      </c>
      <c r="J37279" s="2">
        <v>44481</v>
      </c>
      <c r="K37279" s="1" t="s">
        <v>29</v>
      </c>
      <c r="L37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9" s="2">
        <v>44512</v>
      </c>
      <c r="N37279">
        <v>1282378</v>
      </c>
      <c r="O37279" s="1" t="s">
        <v>103</v>
      </c>
      <c r="P37279" s="1" t="s">
        <v>65</v>
      </c>
      <c r="Q37279" s="1" t="s">
        <v>32</v>
      </c>
      <c r="R37279" s="1" t="s">
        <v>1301</v>
      </c>
      <c r="S37279">
        <v>45000</v>
      </c>
      <c r="T37279">
        <v>7.4900001287460327E-2</v>
      </c>
      <c r="U37279">
        <v>161.1300048828125</v>
      </c>
      <c r="V37279">
        <v>9.9100001156330109E-2</v>
      </c>
      <c r="W37279">
        <v>5000</v>
      </c>
      <c r="X37279">
        <v>17</v>
      </c>
      <c r="Y37279">
        <v>5367</v>
      </c>
    </row>
    <row r="37280" spans="1:25" x14ac:dyDescent="0.3">
      <c r="A37280">
        <v>1050758</v>
      </c>
      <c r="B37280" s="1" t="s">
        <v>83</v>
      </c>
      <c r="C37280" s="1" t="s">
        <v>25</v>
      </c>
      <c r="D37280" s="1" t="s">
        <v>49</v>
      </c>
      <c r="E37280" s="1" t="s">
        <v>27724</v>
      </c>
      <c r="F37280" s="1" t="s">
        <v>27</v>
      </c>
      <c r="G37280" s="1" t="s">
        <v>28</v>
      </c>
      <c r="H37280" s="2">
        <v>44541</v>
      </c>
      <c r="I37280" s="2">
        <v>44544</v>
      </c>
      <c r="J37280" s="2">
        <v>44544</v>
      </c>
      <c r="K37280" s="1" t="s">
        <v>29</v>
      </c>
      <c r="L37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0" s="2">
        <v>44575</v>
      </c>
      <c r="N37280">
        <v>1282413</v>
      </c>
      <c r="O37280" s="1" t="s">
        <v>30</v>
      </c>
      <c r="P37280" s="1" t="s">
        <v>114</v>
      </c>
      <c r="Q37280" s="1" t="s">
        <v>32</v>
      </c>
      <c r="R37280" s="1" t="s">
        <v>1301</v>
      </c>
      <c r="S37280">
        <v>65000</v>
      </c>
      <c r="T37280">
        <v>0.15379999577999115</v>
      </c>
      <c r="U37280">
        <v>456.02999877929688</v>
      </c>
      <c r="V37280">
        <v>0.10649999976158142</v>
      </c>
      <c r="W37280">
        <v>14000</v>
      </c>
      <c r="X37280">
        <v>16</v>
      </c>
      <c r="Y37280">
        <v>16417</v>
      </c>
    </row>
    <row r="37281" spans="1:25" x14ac:dyDescent="0.3">
      <c r="A37281">
        <v>1050827</v>
      </c>
      <c r="B37281" s="1" t="s">
        <v>83</v>
      </c>
      <c r="C37281" s="1" t="s">
        <v>25</v>
      </c>
      <c r="D37281" s="1" t="s">
        <v>111</v>
      </c>
      <c r="E37281" s="1" t="s">
        <v>27725</v>
      </c>
      <c r="F37281" s="1" t="s">
        <v>54</v>
      </c>
      <c r="G37281" s="1" t="s">
        <v>28</v>
      </c>
      <c r="H37281" s="2">
        <v>44541</v>
      </c>
      <c r="I37281" s="2">
        <v>44484</v>
      </c>
      <c r="J37281" s="2">
        <v>44544</v>
      </c>
      <c r="K37281" s="1" t="s">
        <v>29</v>
      </c>
      <c r="L37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1" s="2">
        <v>44575</v>
      </c>
      <c r="N37281">
        <v>1282096</v>
      </c>
      <c r="O37281" s="1" t="s">
        <v>30</v>
      </c>
      <c r="P37281" s="1" t="s">
        <v>87</v>
      </c>
      <c r="Q37281" s="1" t="s">
        <v>32</v>
      </c>
      <c r="R37281" s="1" t="s">
        <v>38</v>
      </c>
      <c r="S37281">
        <v>26976</v>
      </c>
      <c r="T37281">
        <v>0.11339999735355377</v>
      </c>
      <c r="U37281">
        <v>280</v>
      </c>
      <c r="V37281">
        <v>7.5099997222423553E-2</v>
      </c>
      <c r="W37281">
        <v>9000</v>
      </c>
      <c r="X37281">
        <v>13</v>
      </c>
      <c r="Y37281">
        <v>10080</v>
      </c>
    </row>
    <row r="37282" spans="1:25" x14ac:dyDescent="0.3">
      <c r="A37282">
        <v>1050833</v>
      </c>
      <c r="B37282" s="1" t="s">
        <v>519</v>
      </c>
      <c r="C37282" s="1" t="s">
        <v>25</v>
      </c>
      <c r="D37282" s="1" t="s">
        <v>49</v>
      </c>
      <c r="E37282" s="1" t="s">
        <v>1181</v>
      </c>
      <c r="F37282" s="1" t="s">
        <v>42</v>
      </c>
      <c r="G37282" s="1" t="s">
        <v>43</v>
      </c>
      <c r="H37282" s="2">
        <v>44541</v>
      </c>
      <c r="I37282" s="2">
        <v>44332</v>
      </c>
      <c r="J37282" s="2">
        <v>44544</v>
      </c>
      <c r="K37282" s="1" t="s">
        <v>29</v>
      </c>
      <c r="L37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2" s="2">
        <v>44575</v>
      </c>
      <c r="N37282">
        <v>1282102</v>
      </c>
      <c r="O37282" s="1" t="s">
        <v>103</v>
      </c>
      <c r="P37282" s="1" t="s">
        <v>75</v>
      </c>
      <c r="Q37282" s="1" t="s">
        <v>32</v>
      </c>
      <c r="R37282" s="1" t="s">
        <v>38</v>
      </c>
      <c r="S37282">
        <v>27600</v>
      </c>
      <c r="T37282">
        <v>0.21909999847412109</v>
      </c>
      <c r="U37282">
        <v>34.799999237060547</v>
      </c>
      <c r="V37282">
        <v>0.15270000696182251</v>
      </c>
      <c r="W37282">
        <v>1000</v>
      </c>
      <c r="X37282">
        <v>4</v>
      </c>
      <c r="Y37282">
        <v>1253</v>
      </c>
    </row>
    <row r="37283" spans="1:25" x14ac:dyDescent="0.3">
      <c r="A37283">
        <v>1050886</v>
      </c>
      <c r="B37283" s="1" t="s">
        <v>124</v>
      </c>
      <c r="C37283" s="1" t="s">
        <v>25</v>
      </c>
      <c r="D37283" s="1" t="s">
        <v>111</v>
      </c>
      <c r="E37283" s="1" t="s">
        <v>16431</v>
      </c>
      <c r="F37283" s="1" t="s">
        <v>59</v>
      </c>
      <c r="G37283" s="1" t="s">
        <v>28</v>
      </c>
      <c r="H37283" s="2">
        <v>44541</v>
      </c>
      <c r="I37283" s="2">
        <v>44482</v>
      </c>
      <c r="J37283" s="2">
        <v>44482</v>
      </c>
      <c r="K37283" s="1" t="s">
        <v>29</v>
      </c>
      <c r="L37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3" s="2">
        <v>44513</v>
      </c>
      <c r="N37283">
        <v>1282161</v>
      </c>
      <c r="O37283" s="1" t="s">
        <v>30</v>
      </c>
      <c r="P37283" s="1" t="s">
        <v>227</v>
      </c>
      <c r="Q37283" s="1" t="s">
        <v>77</v>
      </c>
      <c r="R37283" s="1" t="s">
        <v>33</v>
      </c>
      <c r="S37283">
        <v>40000</v>
      </c>
      <c r="T37283">
        <v>0.2046000063419342</v>
      </c>
      <c r="U37283">
        <v>255.30000305175781</v>
      </c>
      <c r="V37283">
        <v>0.18250000476837158</v>
      </c>
      <c r="W37283">
        <v>10000</v>
      </c>
      <c r="X37283">
        <v>13</v>
      </c>
      <c r="Y37283">
        <v>12127</v>
      </c>
    </row>
    <row r="37284" spans="1:25" x14ac:dyDescent="0.3">
      <c r="A37284">
        <v>1050893</v>
      </c>
      <c r="B37284" s="1" t="s">
        <v>34</v>
      </c>
      <c r="C37284" s="1" t="s">
        <v>25</v>
      </c>
      <c r="D37284" s="1" t="s">
        <v>127</v>
      </c>
      <c r="E37284" s="1" t="s">
        <v>27726</v>
      </c>
      <c r="F37284" s="1" t="s">
        <v>27</v>
      </c>
      <c r="G37284" s="1" t="s">
        <v>43</v>
      </c>
      <c r="H37284" s="2">
        <v>44541</v>
      </c>
      <c r="I37284" s="2">
        <v>44211</v>
      </c>
      <c r="J37284" s="2">
        <v>44544</v>
      </c>
      <c r="K37284" s="1" t="s">
        <v>29</v>
      </c>
      <c r="L37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4" s="2">
        <v>44575</v>
      </c>
      <c r="N37284">
        <v>1282170</v>
      </c>
      <c r="O37284" s="1" t="s">
        <v>36</v>
      </c>
      <c r="P37284" s="1" t="s">
        <v>31</v>
      </c>
      <c r="Q37284" s="1" t="s">
        <v>32</v>
      </c>
      <c r="R37284" s="1" t="s">
        <v>38</v>
      </c>
      <c r="S37284">
        <v>26000</v>
      </c>
      <c r="T37284">
        <v>0.26679998636245728</v>
      </c>
      <c r="U37284">
        <v>200.5</v>
      </c>
      <c r="V37284">
        <v>0.1242000013589859</v>
      </c>
      <c r="W37284">
        <v>6000</v>
      </c>
      <c r="X37284">
        <v>15</v>
      </c>
      <c r="Y37284">
        <v>7218</v>
      </c>
    </row>
    <row r="37285" spans="1:25" x14ac:dyDescent="0.3">
      <c r="A37285">
        <v>1050905</v>
      </c>
      <c r="B37285" s="1" t="s">
        <v>235</v>
      </c>
      <c r="C37285" s="1" t="s">
        <v>25</v>
      </c>
      <c r="D37285" s="1" t="s">
        <v>49</v>
      </c>
      <c r="E37285" s="1" t="s">
        <v>27727</v>
      </c>
      <c r="F37285" s="1" t="s">
        <v>27</v>
      </c>
      <c r="G37285" s="1" t="s">
        <v>52</v>
      </c>
      <c r="H37285" s="2">
        <v>44541</v>
      </c>
      <c r="I37285" s="2">
        <v>44482</v>
      </c>
      <c r="J37285" s="2">
        <v>44329</v>
      </c>
      <c r="K37285" s="1" t="s">
        <v>60</v>
      </c>
      <c r="L372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85" s="2">
        <v>44360</v>
      </c>
      <c r="N37285">
        <v>1282184</v>
      </c>
      <c r="O37285" s="1" t="s">
        <v>30</v>
      </c>
      <c r="P37285" s="1" t="s">
        <v>51</v>
      </c>
      <c r="Q37285" s="1" t="s">
        <v>77</v>
      </c>
      <c r="R37285" s="1" t="s">
        <v>38</v>
      </c>
      <c r="S37285">
        <v>39996</v>
      </c>
      <c r="T37285">
        <v>0.21989999711513519</v>
      </c>
      <c r="U37285">
        <v>132.58999633789063</v>
      </c>
      <c r="V37285">
        <v>0.11710000038146973</v>
      </c>
      <c r="W37285">
        <v>6000</v>
      </c>
      <c r="X37285">
        <v>29</v>
      </c>
      <c r="Y37285">
        <v>2515</v>
      </c>
    </row>
    <row r="37286" spans="1:25" x14ac:dyDescent="0.3">
      <c r="A37286">
        <v>1050914</v>
      </c>
      <c r="B37286" s="1" t="s">
        <v>431</v>
      </c>
      <c r="C37286" s="1" t="s">
        <v>25</v>
      </c>
      <c r="D37286" s="1" t="s">
        <v>40</v>
      </c>
      <c r="E37286" s="1" t="s">
        <v>27728</v>
      </c>
      <c r="F37286" s="1" t="s">
        <v>54</v>
      </c>
      <c r="G37286" s="1" t="s">
        <v>52</v>
      </c>
      <c r="H37286" s="2">
        <v>44541</v>
      </c>
      <c r="I37286" s="2">
        <v>44208</v>
      </c>
      <c r="J37286" s="2">
        <v>44208</v>
      </c>
      <c r="K37286" s="1" t="s">
        <v>29</v>
      </c>
      <c r="L37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6" s="2">
        <v>44239</v>
      </c>
      <c r="N37286">
        <v>1282193</v>
      </c>
      <c r="O37286" s="1" t="s">
        <v>30</v>
      </c>
      <c r="P37286" s="1" t="s">
        <v>116</v>
      </c>
      <c r="Q37286" s="1" t="s">
        <v>32</v>
      </c>
      <c r="R37286" s="1" t="s">
        <v>38</v>
      </c>
      <c r="S37286">
        <v>38000</v>
      </c>
      <c r="T37286">
        <v>4.2300000786781311E-2</v>
      </c>
      <c r="U37286">
        <v>184.22999572753906</v>
      </c>
      <c r="V37286">
        <v>6.6200003027915955E-2</v>
      </c>
      <c r="W37286">
        <v>6000</v>
      </c>
      <c r="X37286">
        <v>15</v>
      </c>
      <c r="Y37286">
        <v>6033</v>
      </c>
    </row>
    <row r="37287" spans="1:25" x14ac:dyDescent="0.3">
      <c r="A37287">
        <v>1050920</v>
      </c>
      <c r="B37287" s="1" t="s">
        <v>56</v>
      </c>
      <c r="C37287" s="1" t="s">
        <v>25</v>
      </c>
      <c r="D37287" s="1" t="s">
        <v>46</v>
      </c>
      <c r="E37287" s="1" t="s">
        <v>27729</v>
      </c>
      <c r="F37287" s="1" t="s">
        <v>27</v>
      </c>
      <c r="G37287" s="1" t="s">
        <v>28</v>
      </c>
      <c r="H37287" s="2">
        <v>44541</v>
      </c>
      <c r="I37287" s="2">
        <v>44544</v>
      </c>
      <c r="J37287" s="2">
        <v>44544</v>
      </c>
      <c r="K37287" s="1" t="s">
        <v>29</v>
      </c>
      <c r="L37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7" s="2">
        <v>44575</v>
      </c>
      <c r="N37287">
        <v>1282200</v>
      </c>
      <c r="O37287" s="1" t="s">
        <v>70</v>
      </c>
      <c r="P37287" s="1" t="s">
        <v>51</v>
      </c>
      <c r="Q37287" s="1" t="s">
        <v>32</v>
      </c>
      <c r="R37287" s="1" t="s">
        <v>38</v>
      </c>
      <c r="S37287">
        <v>32535</v>
      </c>
      <c r="T37287">
        <v>0.15119999647140503</v>
      </c>
      <c r="U37287">
        <v>132.30999755859375</v>
      </c>
      <c r="V37287">
        <v>0.11710000038146973</v>
      </c>
      <c r="W37287">
        <v>4000</v>
      </c>
      <c r="X37287">
        <v>26</v>
      </c>
      <c r="Y37287">
        <v>4763</v>
      </c>
    </row>
    <row r="37288" spans="1:25" x14ac:dyDescent="0.3">
      <c r="A37288">
        <v>1050921</v>
      </c>
      <c r="B37288" s="1" t="s">
        <v>39</v>
      </c>
      <c r="C37288" s="1" t="s">
        <v>25</v>
      </c>
      <c r="D37288" s="1" t="s">
        <v>98</v>
      </c>
      <c r="E37288" s="1" t="s">
        <v>27730</v>
      </c>
      <c r="F37288" s="1" t="s">
        <v>42</v>
      </c>
      <c r="G37288" s="1" t="s">
        <v>52</v>
      </c>
      <c r="H37288" s="2">
        <v>44541</v>
      </c>
      <c r="I37288" s="2">
        <v>44483</v>
      </c>
      <c r="J37288" s="2">
        <v>44330</v>
      </c>
      <c r="K37288" s="1" t="s">
        <v>60</v>
      </c>
      <c r="L372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88" s="2">
        <v>44361</v>
      </c>
      <c r="N37288">
        <v>1282201</v>
      </c>
      <c r="O37288" s="1" t="s">
        <v>30</v>
      </c>
      <c r="P37288" s="1" t="s">
        <v>44</v>
      </c>
      <c r="Q37288" s="1" t="s">
        <v>32</v>
      </c>
      <c r="R37288" s="1" t="s">
        <v>33</v>
      </c>
      <c r="S37288">
        <v>42000</v>
      </c>
      <c r="T37288">
        <v>0.19539999961853027</v>
      </c>
      <c r="U37288">
        <v>171.55000305175781</v>
      </c>
      <c r="V37288">
        <v>0.14270000159740448</v>
      </c>
      <c r="W37288">
        <v>5000</v>
      </c>
      <c r="X37288">
        <v>6</v>
      </c>
      <c r="Y37288">
        <v>5136</v>
      </c>
    </row>
    <row r="37289" spans="1:25" x14ac:dyDescent="0.3">
      <c r="A37289">
        <v>1050926</v>
      </c>
      <c r="B37289" s="1" t="s">
        <v>62</v>
      </c>
      <c r="C37289" s="1" t="s">
        <v>25</v>
      </c>
      <c r="D37289" s="1" t="s">
        <v>63</v>
      </c>
      <c r="E37289" s="1" t="s">
        <v>27731</v>
      </c>
      <c r="F37289" s="1" t="s">
        <v>27</v>
      </c>
      <c r="G37289" s="1" t="s">
        <v>28</v>
      </c>
      <c r="H37289" s="2">
        <v>44541</v>
      </c>
      <c r="I37289" s="2">
        <v>44423</v>
      </c>
      <c r="J37289" s="2">
        <v>44544</v>
      </c>
      <c r="K37289" s="1" t="s">
        <v>29</v>
      </c>
      <c r="L37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9" s="2">
        <v>44575</v>
      </c>
      <c r="N37289">
        <v>1282207</v>
      </c>
      <c r="O37289" s="1" t="s">
        <v>30</v>
      </c>
      <c r="P37289" s="1" t="s">
        <v>31</v>
      </c>
      <c r="Q37289" s="1" t="s">
        <v>32</v>
      </c>
      <c r="R37289" s="1" t="s">
        <v>38</v>
      </c>
      <c r="S37289">
        <v>56000</v>
      </c>
      <c r="T37289">
        <v>0.19329999387264252</v>
      </c>
      <c r="U37289">
        <v>334.16000366210938</v>
      </c>
      <c r="V37289">
        <v>0.1242000013589859</v>
      </c>
      <c r="W37289">
        <v>10000</v>
      </c>
      <c r="X37289">
        <v>22</v>
      </c>
      <c r="Y37289">
        <v>12029</v>
      </c>
    </row>
    <row r="37290" spans="1:25" x14ac:dyDescent="0.3">
      <c r="A37290">
        <v>1050934</v>
      </c>
      <c r="B37290" s="1" t="s">
        <v>34</v>
      </c>
      <c r="C37290" s="1" t="s">
        <v>25</v>
      </c>
      <c r="D37290" s="1" t="s">
        <v>98</v>
      </c>
      <c r="E37290" s="1" t="s">
        <v>27732</v>
      </c>
      <c r="F37290" s="1" t="s">
        <v>54</v>
      </c>
      <c r="G37290" s="1" t="s">
        <v>28</v>
      </c>
      <c r="H37290" s="2">
        <v>44541</v>
      </c>
      <c r="I37290" s="2">
        <v>44240</v>
      </c>
      <c r="J37290" s="2">
        <v>44420</v>
      </c>
      <c r="K37290" s="1" t="s">
        <v>60</v>
      </c>
      <c r="L37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90" s="2">
        <v>44451</v>
      </c>
      <c r="N37290">
        <v>1282215</v>
      </c>
      <c r="O37290" s="1" t="s">
        <v>30</v>
      </c>
      <c r="P37290" s="1" t="s">
        <v>87</v>
      </c>
      <c r="Q37290" s="1" t="s">
        <v>32</v>
      </c>
      <c r="R37290" s="1" t="s">
        <v>38</v>
      </c>
      <c r="S37290">
        <v>36500</v>
      </c>
      <c r="T37290">
        <v>0.16730000078678131</v>
      </c>
      <c r="U37290">
        <v>171.11000061035156</v>
      </c>
      <c r="V37290">
        <v>7.5099997222423553E-2</v>
      </c>
      <c r="W37290">
        <v>5500</v>
      </c>
      <c r="X37290">
        <v>12</v>
      </c>
      <c r="Y37290">
        <v>1617</v>
      </c>
    </row>
    <row r="37291" spans="1:25" x14ac:dyDescent="0.3">
      <c r="A37291">
        <v>1050962</v>
      </c>
      <c r="B37291" s="1" t="s">
        <v>39</v>
      </c>
      <c r="C37291" s="1" t="s">
        <v>25</v>
      </c>
      <c r="D37291" s="1" t="s">
        <v>26</v>
      </c>
      <c r="E37291" s="1" t="s">
        <v>27733</v>
      </c>
      <c r="F37291" s="1" t="s">
        <v>27</v>
      </c>
      <c r="G37291" s="1" t="s">
        <v>52</v>
      </c>
      <c r="H37291" s="2">
        <v>44541</v>
      </c>
      <c r="I37291" s="2">
        <v>44422</v>
      </c>
      <c r="J37291" s="2">
        <v>44422</v>
      </c>
      <c r="K37291" s="1" t="s">
        <v>29</v>
      </c>
      <c r="L37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1" s="2">
        <v>44453</v>
      </c>
      <c r="N37291">
        <v>1282417</v>
      </c>
      <c r="O37291" s="1" t="s">
        <v>36</v>
      </c>
      <c r="P37291" s="1" t="s">
        <v>65</v>
      </c>
      <c r="Q37291" s="1" t="s">
        <v>32</v>
      </c>
      <c r="R37291" s="1" t="s">
        <v>38</v>
      </c>
      <c r="S37291">
        <v>90000</v>
      </c>
      <c r="T37291">
        <v>0.21639999747276306</v>
      </c>
      <c r="U37291">
        <v>193.35000610351563</v>
      </c>
      <c r="V37291">
        <v>9.9100001156330109E-2</v>
      </c>
      <c r="W37291">
        <v>6000</v>
      </c>
      <c r="X37291">
        <v>25</v>
      </c>
      <c r="Y37291">
        <v>6945</v>
      </c>
    </row>
    <row r="37292" spans="1:25" x14ac:dyDescent="0.3">
      <c r="A37292">
        <v>1050965</v>
      </c>
      <c r="B37292" s="1" t="s">
        <v>24</v>
      </c>
      <c r="C37292" s="1" t="s">
        <v>25</v>
      </c>
      <c r="D37292" s="1" t="s">
        <v>49</v>
      </c>
      <c r="E37292" s="1" t="s">
        <v>27734</v>
      </c>
      <c r="F37292" s="1" t="s">
        <v>27</v>
      </c>
      <c r="G37292" s="1" t="s">
        <v>28</v>
      </c>
      <c r="H37292" s="2">
        <v>44541</v>
      </c>
      <c r="I37292" s="2">
        <v>44544</v>
      </c>
      <c r="J37292" s="2">
        <v>44544</v>
      </c>
      <c r="K37292" s="1" t="s">
        <v>29</v>
      </c>
      <c r="L37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2" s="2">
        <v>44575</v>
      </c>
      <c r="N37292">
        <v>1277698</v>
      </c>
      <c r="O37292" s="1" t="s">
        <v>30</v>
      </c>
      <c r="P37292" s="1" t="s">
        <v>31</v>
      </c>
      <c r="Q37292" s="1" t="s">
        <v>32</v>
      </c>
      <c r="R37292" s="1" t="s">
        <v>38</v>
      </c>
      <c r="S37292">
        <v>52000</v>
      </c>
      <c r="T37292">
        <v>9.5100000500679016E-2</v>
      </c>
      <c r="U37292">
        <v>334.16000366210938</v>
      </c>
      <c r="V37292">
        <v>0.1242000013589859</v>
      </c>
      <c r="W37292">
        <v>10000</v>
      </c>
      <c r="X37292">
        <v>14</v>
      </c>
      <c r="Y37292">
        <v>12029</v>
      </c>
    </row>
    <row r="37293" spans="1:25" x14ac:dyDescent="0.3">
      <c r="A37293">
        <v>1050977</v>
      </c>
      <c r="B37293" s="1" t="s">
        <v>24</v>
      </c>
      <c r="C37293" s="1" t="s">
        <v>25</v>
      </c>
      <c r="D37293" s="1" t="s">
        <v>26</v>
      </c>
      <c r="E37293" s="1" t="s">
        <v>27735</v>
      </c>
      <c r="F37293" s="1" t="s">
        <v>54</v>
      </c>
      <c r="G37293" s="1" t="s">
        <v>52</v>
      </c>
      <c r="H37293" s="2">
        <v>44541</v>
      </c>
      <c r="I37293" s="2">
        <v>44271</v>
      </c>
      <c r="J37293" s="2">
        <v>44420</v>
      </c>
      <c r="K37293" s="1" t="s">
        <v>29</v>
      </c>
      <c r="L37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3" s="2">
        <v>44451</v>
      </c>
      <c r="N37293">
        <v>1282432</v>
      </c>
      <c r="O37293" s="1" t="s">
        <v>36</v>
      </c>
      <c r="P37293" s="1" t="s">
        <v>55</v>
      </c>
      <c r="Q37293" s="1" t="s">
        <v>32</v>
      </c>
      <c r="R37293" s="1" t="s">
        <v>1301</v>
      </c>
      <c r="S37293">
        <v>70000</v>
      </c>
      <c r="T37293">
        <v>0.12219999730587006</v>
      </c>
      <c r="U37293">
        <v>95.260002136230469</v>
      </c>
      <c r="V37293">
        <v>8.9000001549720764E-2</v>
      </c>
      <c r="W37293">
        <v>3000</v>
      </c>
      <c r="X37293">
        <v>37</v>
      </c>
      <c r="Y37293">
        <v>3143</v>
      </c>
    </row>
    <row r="37294" spans="1:25" x14ac:dyDescent="0.3">
      <c r="A37294">
        <v>1050978</v>
      </c>
      <c r="B37294" s="1" t="s">
        <v>235</v>
      </c>
      <c r="C37294" s="1" t="s">
        <v>25</v>
      </c>
      <c r="D37294" s="1" t="s">
        <v>57</v>
      </c>
      <c r="E37294" s="1" t="s">
        <v>27736</v>
      </c>
      <c r="F37294" s="1" t="s">
        <v>54</v>
      </c>
      <c r="G37294" s="1" t="s">
        <v>43</v>
      </c>
      <c r="H37294" s="2">
        <v>44541</v>
      </c>
      <c r="I37294" s="2">
        <v>44544</v>
      </c>
      <c r="J37294" s="2">
        <v>44544</v>
      </c>
      <c r="K37294" s="1" t="s">
        <v>29</v>
      </c>
      <c r="L37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4" s="2">
        <v>44575</v>
      </c>
      <c r="N37294">
        <v>1282435</v>
      </c>
      <c r="O37294" s="1" t="s">
        <v>30</v>
      </c>
      <c r="P37294" s="1" t="s">
        <v>82</v>
      </c>
      <c r="Q37294" s="1" t="s">
        <v>32</v>
      </c>
      <c r="R37294" s="1" t="s">
        <v>38</v>
      </c>
      <c r="S37294">
        <v>68000</v>
      </c>
      <c r="T37294">
        <v>0.15780000388622284</v>
      </c>
      <c r="U37294">
        <v>250.33000183105469</v>
      </c>
      <c r="V37294">
        <v>7.9000003635883331E-2</v>
      </c>
      <c r="W37294">
        <v>8000</v>
      </c>
      <c r="X37294">
        <v>12</v>
      </c>
      <c r="Y37294">
        <v>9012</v>
      </c>
    </row>
    <row r="37295" spans="1:25" x14ac:dyDescent="0.3">
      <c r="A37295">
        <v>1050995</v>
      </c>
      <c r="B37295" s="1" t="s">
        <v>34</v>
      </c>
      <c r="C37295" s="1" t="s">
        <v>25</v>
      </c>
      <c r="D37295" s="1" t="s">
        <v>40</v>
      </c>
      <c r="E37295" s="1" t="s">
        <v>27737</v>
      </c>
      <c r="F37295" s="1" t="s">
        <v>151</v>
      </c>
      <c r="G37295" s="1" t="s">
        <v>28</v>
      </c>
      <c r="H37295" s="2">
        <v>44541</v>
      </c>
      <c r="I37295" s="2">
        <v>44302</v>
      </c>
      <c r="J37295" s="2">
        <v>44542</v>
      </c>
      <c r="K37295" s="1" t="s">
        <v>60</v>
      </c>
      <c r="L372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295" s="2">
        <v>44573</v>
      </c>
      <c r="N37295">
        <v>1282456</v>
      </c>
      <c r="O37295" s="1" t="s">
        <v>36</v>
      </c>
      <c r="P37295" s="1" t="s">
        <v>187</v>
      </c>
      <c r="Q37295" s="1" t="s">
        <v>77</v>
      </c>
      <c r="R37295" s="1" t="s">
        <v>33</v>
      </c>
      <c r="S37295">
        <v>76000</v>
      </c>
      <c r="T37295">
        <v>0.19249999523162842</v>
      </c>
      <c r="U37295">
        <v>680.280029296875</v>
      </c>
      <c r="V37295">
        <v>0.21279999613761902</v>
      </c>
      <c r="W37295">
        <v>25000</v>
      </c>
      <c r="X37295">
        <v>13</v>
      </c>
      <c r="Y37295">
        <v>8162</v>
      </c>
    </row>
    <row r="37296" spans="1:25" x14ac:dyDescent="0.3">
      <c r="A37296">
        <v>1051000</v>
      </c>
      <c r="B37296" s="1" t="s">
        <v>124</v>
      </c>
      <c r="C37296" s="1" t="s">
        <v>25</v>
      </c>
      <c r="D37296" s="1" t="s">
        <v>40</v>
      </c>
      <c r="E37296" s="1" t="s">
        <v>27738</v>
      </c>
      <c r="F37296" s="1" t="s">
        <v>27</v>
      </c>
      <c r="G37296" s="1" t="s">
        <v>52</v>
      </c>
      <c r="H37296" s="2">
        <v>44541</v>
      </c>
      <c r="I37296" s="2">
        <v>44332</v>
      </c>
      <c r="J37296" s="2">
        <v>44391</v>
      </c>
      <c r="K37296" s="1" t="s">
        <v>29</v>
      </c>
      <c r="L37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6" s="2">
        <v>44422</v>
      </c>
      <c r="N37296">
        <v>1282460</v>
      </c>
      <c r="O37296" s="1" t="s">
        <v>30</v>
      </c>
      <c r="P37296" s="1" t="s">
        <v>37</v>
      </c>
      <c r="Q37296" s="1" t="s">
        <v>32</v>
      </c>
      <c r="R37296" s="1" t="s">
        <v>1301</v>
      </c>
      <c r="S37296">
        <v>200000</v>
      </c>
      <c r="T37296">
        <v>0.18880000710487366</v>
      </c>
      <c r="U37296">
        <v>335.45001220703125</v>
      </c>
      <c r="V37296">
        <v>0.12690000236034393</v>
      </c>
      <c r="W37296">
        <v>10000</v>
      </c>
      <c r="X37296">
        <v>46</v>
      </c>
      <c r="Y37296">
        <v>12024</v>
      </c>
    </row>
    <row r="37297" spans="1:25" x14ac:dyDescent="0.3">
      <c r="A37297">
        <v>1051011</v>
      </c>
      <c r="B37297" s="1" t="s">
        <v>143</v>
      </c>
      <c r="C37297" s="1" t="s">
        <v>25</v>
      </c>
      <c r="D37297" s="1" t="s">
        <v>49</v>
      </c>
      <c r="E37297" s="1" t="s">
        <v>27739</v>
      </c>
      <c r="F37297" s="1" t="s">
        <v>54</v>
      </c>
      <c r="G37297" s="1" t="s">
        <v>28</v>
      </c>
      <c r="H37297" s="2">
        <v>44541</v>
      </c>
      <c r="I37297" s="2">
        <v>44545</v>
      </c>
      <c r="J37297" s="2">
        <v>44361</v>
      </c>
      <c r="K37297" s="1" t="s">
        <v>29</v>
      </c>
      <c r="L37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7" s="2">
        <v>44391</v>
      </c>
      <c r="N37297">
        <v>1282474</v>
      </c>
      <c r="O37297" s="1" t="s">
        <v>30</v>
      </c>
      <c r="P37297" s="1" t="s">
        <v>201</v>
      </c>
      <c r="Q37297" s="1" t="s">
        <v>32</v>
      </c>
      <c r="R37297" s="1" t="s">
        <v>38</v>
      </c>
      <c r="S37297">
        <v>48000</v>
      </c>
      <c r="T37297">
        <v>0.16629999876022339</v>
      </c>
      <c r="U37297">
        <v>365.23001098632813</v>
      </c>
      <c r="V37297">
        <v>6.0300000011920929E-2</v>
      </c>
      <c r="W37297">
        <v>12000</v>
      </c>
      <c r="X37297">
        <v>14</v>
      </c>
      <c r="Y37297">
        <v>13110</v>
      </c>
    </row>
    <row r="37298" spans="1:25" x14ac:dyDescent="0.3">
      <c r="A37298">
        <v>1051018</v>
      </c>
      <c r="B37298" s="1" t="s">
        <v>143</v>
      </c>
      <c r="C37298" s="1" t="s">
        <v>25</v>
      </c>
      <c r="D37298" s="1" t="s">
        <v>40</v>
      </c>
      <c r="E37298" s="1" t="s">
        <v>1370</v>
      </c>
      <c r="F37298" s="1" t="s">
        <v>42</v>
      </c>
      <c r="G37298" s="1" t="s">
        <v>52</v>
      </c>
      <c r="H37298" s="2">
        <v>44541</v>
      </c>
      <c r="I37298" s="2">
        <v>44271</v>
      </c>
      <c r="J37298" s="2">
        <v>44452</v>
      </c>
      <c r="K37298" s="1" t="s">
        <v>29</v>
      </c>
      <c r="L37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8" s="2">
        <v>44482</v>
      </c>
      <c r="N37298">
        <v>1282481</v>
      </c>
      <c r="O37298" s="1" t="s">
        <v>70</v>
      </c>
      <c r="P37298" s="1" t="s">
        <v>44</v>
      </c>
      <c r="Q37298" s="1" t="s">
        <v>32</v>
      </c>
      <c r="R37298" s="1" t="s">
        <v>1301</v>
      </c>
      <c r="S37298">
        <v>115000</v>
      </c>
      <c r="T37298">
        <v>0.24339999258518219</v>
      </c>
      <c r="U37298">
        <v>343.08999633789063</v>
      </c>
      <c r="V37298">
        <v>0.14270000159740448</v>
      </c>
      <c r="W37298">
        <v>10000</v>
      </c>
      <c r="X37298">
        <v>53</v>
      </c>
      <c r="Y37298">
        <v>11894</v>
      </c>
    </row>
    <row r="37299" spans="1:25" x14ac:dyDescent="0.3">
      <c r="A37299">
        <v>1051045</v>
      </c>
      <c r="B37299" s="1" t="s">
        <v>268</v>
      </c>
      <c r="C37299" s="1" t="s">
        <v>25</v>
      </c>
      <c r="D37299" s="1" t="s">
        <v>63</v>
      </c>
      <c r="E37299" s="1" t="s">
        <v>453</v>
      </c>
      <c r="F37299" s="1" t="s">
        <v>59</v>
      </c>
      <c r="G37299" s="1" t="s">
        <v>43</v>
      </c>
      <c r="H37299" s="2">
        <v>44541</v>
      </c>
      <c r="I37299" s="2">
        <v>44332</v>
      </c>
      <c r="J37299" s="2">
        <v>44332</v>
      </c>
      <c r="K37299" s="1" t="s">
        <v>16042</v>
      </c>
      <c r="L37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9" s="2">
        <v>44363</v>
      </c>
      <c r="N37299">
        <v>1282508</v>
      </c>
      <c r="O37299" s="1" t="s">
        <v>86</v>
      </c>
      <c r="P37299" s="1" t="s">
        <v>61</v>
      </c>
      <c r="Q37299" s="1" t="s">
        <v>77</v>
      </c>
      <c r="R37299" s="1" t="s">
        <v>1301</v>
      </c>
      <c r="S37299">
        <v>50000</v>
      </c>
      <c r="T37299">
        <v>6.289999932050705E-2</v>
      </c>
      <c r="U37299">
        <v>187.94999694824219</v>
      </c>
      <c r="V37299">
        <v>0.16769999265670776</v>
      </c>
      <c r="W37299">
        <v>7600</v>
      </c>
      <c r="X37299">
        <v>27</v>
      </c>
      <c r="Y37299">
        <v>9923</v>
      </c>
    </row>
    <row r="37300" spans="1:25" x14ac:dyDescent="0.3">
      <c r="A37300">
        <v>1051048</v>
      </c>
      <c r="B37300" s="1" t="s">
        <v>66</v>
      </c>
      <c r="C37300" s="1" t="s">
        <v>25</v>
      </c>
      <c r="D37300" s="1" t="s">
        <v>127</v>
      </c>
      <c r="E37300" s="1" t="s">
        <v>27740</v>
      </c>
      <c r="F37300" s="1" t="s">
        <v>42</v>
      </c>
      <c r="G37300" s="1" t="s">
        <v>52</v>
      </c>
      <c r="H37300" s="2">
        <v>44541</v>
      </c>
      <c r="I37300" s="2">
        <v>44271</v>
      </c>
      <c r="J37300" s="2">
        <v>44423</v>
      </c>
      <c r="K37300" s="1" t="s">
        <v>60</v>
      </c>
      <c r="L37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00" s="2">
        <v>44454</v>
      </c>
      <c r="N37300">
        <v>1282512</v>
      </c>
      <c r="O37300" s="1" t="s">
        <v>30</v>
      </c>
      <c r="P37300" s="1" t="s">
        <v>75</v>
      </c>
      <c r="Q37300" s="1" t="s">
        <v>77</v>
      </c>
      <c r="R37300" s="1" t="s">
        <v>38</v>
      </c>
      <c r="S37300">
        <v>77000</v>
      </c>
      <c r="T37300">
        <v>0.24580000340938568</v>
      </c>
      <c r="U37300">
        <v>358.98001098632813</v>
      </c>
      <c r="V37300">
        <v>0.15270000696182251</v>
      </c>
      <c r="W37300">
        <v>15000</v>
      </c>
      <c r="X37300">
        <v>29</v>
      </c>
      <c r="Y37300">
        <v>16600</v>
      </c>
    </row>
    <row r="37301" spans="1:25" x14ac:dyDescent="0.3">
      <c r="A37301">
        <v>1051063</v>
      </c>
      <c r="B37301" s="1" t="s">
        <v>211</v>
      </c>
      <c r="C37301" s="1" t="s">
        <v>25</v>
      </c>
      <c r="D37301" s="1" t="s">
        <v>40</v>
      </c>
      <c r="E37301" s="1" t="s">
        <v>27741</v>
      </c>
      <c r="F37301" s="1" t="s">
        <v>54</v>
      </c>
      <c r="G37301" s="1" t="s">
        <v>52</v>
      </c>
      <c r="H37301" s="2">
        <v>44541</v>
      </c>
      <c r="I37301" s="2">
        <v>44454</v>
      </c>
      <c r="J37301" s="2">
        <v>44544</v>
      </c>
      <c r="K37301" s="1" t="s">
        <v>29</v>
      </c>
      <c r="L37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1" s="2">
        <v>44575</v>
      </c>
      <c r="N37301">
        <v>1282727</v>
      </c>
      <c r="O37301" s="1" t="s">
        <v>30</v>
      </c>
      <c r="P37301" s="1" t="s">
        <v>55</v>
      </c>
      <c r="Q37301" s="1" t="s">
        <v>32</v>
      </c>
      <c r="R37301" s="1" t="s">
        <v>38</v>
      </c>
      <c r="S37301">
        <v>80000</v>
      </c>
      <c r="T37301">
        <v>0.16110000014305115</v>
      </c>
      <c r="U37301">
        <v>317.54000854492188</v>
      </c>
      <c r="V37301">
        <v>8.9000001549720764E-2</v>
      </c>
      <c r="W37301">
        <v>10000</v>
      </c>
      <c r="X37301">
        <v>11</v>
      </c>
      <c r="Y37301">
        <v>11431</v>
      </c>
    </row>
    <row r="37302" spans="1:25" x14ac:dyDescent="0.3">
      <c r="A37302">
        <v>1051079</v>
      </c>
      <c r="B37302" s="1" t="s">
        <v>124</v>
      </c>
      <c r="C37302" s="1" t="s">
        <v>25</v>
      </c>
      <c r="D37302" s="1" t="s">
        <v>122</v>
      </c>
      <c r="E37302" s="1" t="s">
        <v>27742</v>
      </c>
      <c r="F37302" s="1" t="s">
        <v>27</v>
      </c>
      <c r="G37302" s="1" t="s">
        <v>28</v>
      </c>
      <c r="H37302" s="2">
        <v>44541</v>
      </c>
      <c r="I37302" s="2">
        <v>44329</v>
      </c>
      <c r="J37302" s="2">
        <v>44209</v>
      </c>
      <c r="K37302" s="1" t="s">
        <v>60</v>
      </c>
      <c r="L37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02" s="2">
        <v>44240</v>
      </c>
      <c r="N37302">
        <v>1282746</v>
      </c>
      <c r="O37302" s="1" t="s">
        <v>30</v>
      </c>
      <c r="P37302" s="1" t="s">
        <v>114</v>
      </c>
      <c r="Q37302" s="1" t="s">
        <v>32</v>
      </c>
      <c r="R37302" s="1" t="s">
        <v>38</v>
      </c>
      <c r="S37302">
        <v>43080</v>
      </c>
      <c r="T37302">
        <v>0.2167000025510788</v>
      </c>
      <c r="U37302">
        <v>78.180000305175781</v>
      </c>
      <c r="V37302">
        <v>0.10649999976158142</v>
      </c>
      <c r="W37302">
        <v>2400</v>
      </c>
      <c r="X37302">
        <v>14</v>
      </c>
      <c r="Y37302">
        <v>1031</v>
      </c>
    </row>
    <row r="37303" spans="1:25" x14ac:dyDescent="0.3">
      <c r="A37303">
        <v>1051094</v>
      </c>
      <c r="B37303" s="1" t="s">
        <v>24</v>
      </c>
      <c r="C37303" s="1" t="s">
        <v>25</v>
      </c>
      <c r="D37303" s="1" t="s">
        <v>84</v>
      </c>
      <c r="E37303" s="1"/>
      <c r="F37303" s="1" t="s">
        <v>54</v>
      </c>
      <c r="G37303" s="1" t="s">
        <v>52</v>
      </c>
      <c r="H37303" s="2">
        <v>44541</v>
      </c>
      <c r="I37303" s="2">
        <v>44332</v>
      </c>
      <c r="J37303" s="2">
        <v>44544</v>
      </c>
      <c r="K37303" s="1" t="s">
        <v>29</v>
      </c>
      <c r="L37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3" s="2">
        <v>44575</v>
      </c>
      <c r="N37303">
        <v>1282762</v>
      </c>
      <c r="O37303" s="1" t="s">
        <v>86</v>
      </c>
      <c r="P37303" s="1" t="s">
        <v>116</v>
      </c>
      <c r="Q37303" s="1" t="s">
        <v>32</v>
      </c>
      <c r="R37303" s="1" t="s">
        <v>38</v>
      </c>
      <c r="S37303">
        <v>96000</v>
      </c>
      <c r="T37303">
        <v>5.8899998664855957E-2</v>
      </c>
      <c r="U37303">
        <v>214.92999267578125</v>
      </c>
      <c r="V37303">
        <v>6.6200003027915955E-2</v>
      </c>
      <c r="W37303">
        <v>7000</v>
      </c>
      <c r="X37303">
        <v>19</v>
      </c>
      <c r="Y37303">
        <v>7737</v>
      </c>
    </row>
    <row r="37304" spans="1:25" x14ac:dyDescent="0.3">
      <c r="A37304">
        <v>1051117</v>
      </c>
      <c r="B37304" s="1" t="s">
        <v>62</v>
      </c>
      <c r="C37304" s="1" t="s">
        <v>25</v>
      </c>
      <c r="D37304" s="1" t="s">
        <v>46</v>
      </c>
      <c r="E37304" s="1" t="s">
        <v>27743</v>
      </c>
      <c r="F37304" s="1" t="s">
        <v>27</v>
      </c>
      <c r="G37304" s="1" t="s">
        <v>28</v>
      </c>
      <c r="H37304" s="2">
        <v>44541</v>
      </c>
      <c r="I37304" s="2">
        <v>44302</v>
      </c>
      <c r="J37304" s="2">
        <v>44326</v>
      </c>
      <c r="K37304" s="1" t="s">
        <v>29</v>
      </c>
      <c r="L37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4" s="2">
        <v>44357</v>
      </c>
      <c r="N37304">
        <v>1282787</v>
      </c>
      <c r="O37304" s="1" t="s">
        <v>86</v>
      </c>
      <c r="P37304" s="1" t="s">
        <v>65</v>
      </c>
      <c r="Q37304" s="1" t="s">
        <v>32</v>
      </c>
      <c r="R37304" s="1" t="s">
        <v>38</v>
      </c>
      <c r="S37304">
        <v>80000</v>
      </c>
      <c r="T37304">
        <v>0.10000000149011612</v>
      </c>
      <c r="U37304">
        <v>451.14999389648438</v>
      </c>
      <c r="V37304">
        <v>9.9100001156330109E-2</v>
      </c>
      <c r="W37304">
        <v>14000</v>
      </c>
      <c r="X37304">
        <v>40</v>
      </c>
      <c r="Y37304">
        <v>16241</v>
      </c>
    </row>
    <row r="37305" spans="1:25" x14ac:dyDescent="0.3">
      <c r="A37305">
        <v>1051124</v>
      </c>
      <c r="B37305" s="1" t="s">
        <v>93</v>
      </c>
      <c r="C37305" s="1" t="s">
        <v>25</v>
      </c>
      <c r="D37305" s="1" t="s">
        <v>111</v>
      </c>
      <c r="E37305" s="1" t="s">
        <v>27744</v>
      </c>
      <c r="F37305" s="1" t="s">
        <v>42</v>
      </c>
      <c r="G37305" s="1" t="s">
        <v>28</v>
      </c>
      <c r="H37305" s="2">
        <v>44541</v>
      </c>
      <c r="I37305" s="2">
        <v>44329</v>
      </c>
      <c r="J37305" s="2">
        <v>44542</v>
      </c>
      <c r="K37305" s="1" t="s">
        <v>60</v>
      </c>
      <c r="L373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05" s="2">
        <v>44573</v>
      </c>
      <c r="N37305">
        <v>1282796</v>
      </c>
      <c r="O37305" s="1" t="s">
        <v>30</v>
      </c>
      <c r="P37305" s="1" t="s">
        <v>44</v>
      </c>
      <c r="Q37305" s="1" t="s">
        <v>77</v>
      </c>
      <c r="R37305" s="1" t="s">
        <v>38</v>
      </c>
      <c r="S37305">
        <v>45000</v>
      </c>
      <c r="T37305">
        <v>0.10159999877214432</v>
      </c>
      <c r="U37305">
        <v>468.17001342773438</v>
      </c>
      <c r="V37305">
        <v>0.14270000159740448</v>
      </c>
      <c r="W37305">
        <v>20000</v>
      </c>
      <c r="X37305">
        <v>14</v>
      </c>
      <c r="Y37305">
        <v>6219</v>
      </c>
    </row>
    <row r="37306" spans="1:25" x14ac:dyDescent="0.3">
      <c r="A37306">
        <v>1051151</v>
      </c>
      <c r="B37306" s="1" t="s">
        <v>24</v>
      </c>
      <c r="C37306" s="1" t="s">
        <v>25</v>
      </c>
      <c r="D37306" s="1" t="s">
        <v>127</v>
      </c>
      <c r="E37306" s="1" t="s">
        <v>27745</v>
      </c>
      <c r="F37306" s="1" t="s">
        <v>27</v>
      </c>
      <c r="G37306" s="1" t="s">
        <v>52</v>
      </c>
      <c r="H37306" s="2">
        <v>44541</v>
      </c>
      <c r="I37306" s="2">
        <v>44482</v>
      </c>
      <c r="J37306" s="2">
        <v>44452</v>
      </c>
      <c r="K37306" s="1" t="s">
        <v>29</v>
      </c>
      <c r="L37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6" s="2">
        <v>44482</v>
      </c>
      <c r="N37306">
        <v>1282825</v>
      </c>
      <c r="O37306" s="1" t="s">
        <v>36</v>
      </c>
      <c r="P37306" s="1" t="s">
        <v>51</v>
      </c>
      <c r="Q37306" s="1" t="s">
        <v>77</v>
      </c>
      <c r="R37306" s="1" t="s">
        <v>1301</v>
      </c>
      <c r="S37306">
        <v>100000</v>
      </c>
      <c r="T37306">
        <v>4.5200001448392868E-2</v>
      </c>
      <c r="U37306">
        <v>331.48001098632813</v>
      </c>
      <c r="V37306">
        <v>0.11710000038146973</v>
      </c>
      <c r="W37306">
        <v>15000</v>
      </c>
      <c r="X37306">
        <v>23</v>
      </c>
      <c r="Y37306">
        <v>17672</v>
      </c>
    </row>
    <row r="37307" spans="1:25" x14ac:dyDescent="0.3">
      <c r="A37307">
        <v>1051152</v>
      </c>
      <c r="B37307" s="1" t="s">
        <v>96</v>
      </c>
      <c r="C37307" s="1" t="s">
        <v>25</v>
      </c>
      <c r="D37307" s="1" t="s">
        <v>98</v>
      </c>
      <c r="E37307" s="1" t="s">
        <v>27746</v>
      </c>
      <c r="F37307" s="1" t="s">
        <v>27</v>
      </c>
      <c r="G37307" s="1" t="s">
        <v>28</v>
      </c>
      <c r="H37307" s="2">
        <v>44541</v>
      </c>
      <c r="I37307" s="2">
        <v>44332</v>
      </c>
      <c r="J37307" s="2">
        <v>44240</v>
      </c>
      <c r="K37307" s="1" t="s">
        <v>29</v>
      </c>
      <c r="L37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7" s="2">
        <v>44268</v>
      </c>
      <c r="N37307">
        <v>1282826</v>
      </c>
      <c r="O37307" s="1" t="s">
        <v>129</v>
      </c>
      <c r="P37307" s="1" t="s">
        <v>37</v>
      </c>
      <c r="Q37307" s="1" t="s">
        <v>32</v>
      </c>
      <c r="R37307" s="1" t="s">
        <v>38</v>
      </c>
      <c r="S37307">
        <v>62400</v>
      </c>
      <c r="T37307">
        <v>0.18979999423027039</v>
      </c>
      <c r="U37307">
        <v>167.72999572753906</v>
      </c>
      <c r="V37307">
        <v>0.12690000236034393</v>
      </c>
      <c r="W37307">
        <v>5000</v>
      </c>
      <c r="X37307">
        <v>42</v>
      </c>
      <c r="Y37307">
        <v>5430</v>
      </c>
    </row>
    <row r="37308" spans="1:25" x14ac:dyDescent="0.3">
      <c r="A37308">
        <v>1051159</v>
      </c>
      <c r="B37308" s="1" t="s">
        <v>519</v>
      </c>
      <c r="C37308" s="1" t="s">
        <v>25</v>
      </c>
      <c r="D37308" s="1" t="s">
        <v>49</v>
      </c>
      <c r="E37308" s="1" t="s">
        <v>27747</v>
      </c>
      <c r="F37308" s="1" t="s">
        <v>42</v>
      </c>
      <c r="G37308" s="1" t="s">
        <v>52</v>
      </c>
      <c r="H37308" s="2">
        <v>44541</v>
      </c>
      <c r="I37308" s="2">
        <v>44332</v>
      </c>
      <c r="J37308" s="2">
        <v>44483</v>
      </c>
      <c r="K37308" s="1" t="s">
        <v>29</v>
      </c>
      <c r="L37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8" s="2">
        <v>44514</v>
      </c>
      <c r="N37308">
        <v>1282834</v>
      </c>
      <c r="O37308" s="1" t="s">
        <v>70</v>
      </c>
      <c r="P37308" s="1" t="s">
        <v>44</v>
      </c>
      <c r="Q37308" s="1" t="s">
        <v>77</v>
      </c>
      <c r="R37308" s="1" t="s">
        <v>38</v>
      </c>
      <c r="S37308">
        <v>86000</v>
      </c>
      <c r="T37308">
        <v>0.16869999468326569</v>
      </c>
      <c r="U37308">
        <v>294.95001220703125</v>
      </c>
      <c r="V37308">
        <v>0.14270000159740448</v>
      </c>
      <c r="W37308">
        <v>12600</v>
      </c>
      <c r="X37308">
        <v>40</v>
      </c>
      <c r="Y37308">
        <v>16591</v>
      </c>
    </row>
    <row r="37309" spans="1:25" x14ac:dyDescent="0.3">
      <c r="A37309">
        <v>1051186</v>
      </c>
      <c r="B37309" s="1" t="s">
        <v>519</v>
      </c>
      <c r="C37309" s="1" t="s">
        <v>25</v>
      </c>
      <c r="D37309" s="1" t="s">
        <v>26</v>
      </c>
      <c r="E37309" s="1" t="s">
        <v>27748</v>
      </c>
      <c r="F37309" s="1" t="s">
        <v>27</v>
      </c>
      <c r="G37309" s="1" t="s">
        <v>28</v>
      </c>
      <c r="H37309" s="2">
        <v>44541</v>
      </c>
      <c r="I37309" s="2">
        <v>44240</v>
      </c>
      <c r="J37309" s="2">
        <v>44420</v>
      </c>
      <c r="K37309" s="1" t="s">
        <v>60</v>
      </c>
      <c r="L373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09" s="2">
        <v>44451</v>
      </c>
      <c r="N37309">
        <v>1282273</v>
      </c>
      <c r="O37309" s="1" t="s">
        <v>30</v>
      </c>
      <c r="P37309" s="1" t="s">
        <v>51</v>
      </c>
      <c r="Q37309" s="1" t="s">
        <v>32</v>
      </c>
      <c r="R37309" s="1" t="s">
        <v>38</v>
      </c>
      <c r="S37309">
        <v>50000</v>
      </c>
      <c r="T37309">
        <v>0.22059999406337738</v>
      </c>
      <c r="U37309">
        <v>238.14999389648438</v>
      </c>
      <c r="V37309">
        <v>0.11710000038146973</v>
      </c>
      <c r="W37309">
        <v>7200</v>
      </c>
      <c r="X37309">
        <v>21</v>
      </c>
      <c r="Y37309">
        <v>2235</v>
      </c>
    </row>
    <row r="37310" spans="1:25" x14ac:dyDescent="0.3">
      <c r="A37310">
        <v>1051194</v>
      </c>
      <c r="B37310" s="1" t="s">
        <v>431</v>
      </c>
      <c r="C37310" s="1" t="s">
        <v>25</v>
      </c>
      <c r="D37310" s="1" t="s">
        <v>40</v>
      </c>
      <c r="E37310" s="1" t="s">
        <v>27749</v>
      </c>
      <c r="F37310" s="1" t="s">
        <v>59</v>
      </c>
      <c r="G37310" s="1" t="s">
        <v>28</v>
      </c>
      <c r="H37310" s="2">
        <v>44541</v>
      </c>
      <c r="I37310" s="2">
        <v>44332</v>
      </c>
      <c r="J37310" s="2">
        <v>44392</v>
      </c>
      <c r="K37310" s="1" t="s">
        <v>29</v>
      </c>
      <c r="L37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0" s="2">
        <v>44423</v>
      </c>
      <c r="N37310">
        <v>1282282</v>
      </c>
      <c r="O37310" s="1" t="s">
        <v>30</v>
      </c>
      <c r="P37310" s="1" t="s">
        <v>61</v>
      </c>
      <c r="Q37310" s="1" t="s">
        <v>32</v>
      </c>
      <c r="R37310" s="1" t="s">
        <v>1301</v>
      </c>
      <c r="S37310">
        <v>52000</v>
      </c>
      <c r="T37310">
        <v>0.17419999837875366</v>
      </c>
      <c r="U37310">
        <v>248.77000427246094</v>
      </c>
      <c r="V37310">
        <v>0.16769999265670776</v>
      </c>
      <c r="W37310">
        <v>7000</v>
      </c>
      <c r="X37310">
        <v>23</v>
      </c>
      <c r="Y37310">
        <v>8942</v>
      </c>
    </row>
    <row r="37311" spans="1:25" x14ac:dyDescent="0.3">
      <c r="A37311">
        <v>1051204</v>
      </c>
      <c r="B37311" s="1" t="s">
        <v>211</v>
      </c>
      <c r="C37311" s="1" t="s">
        <v>25</v>
      </c>
      <c r="D37311" s="1" t="s">
        <v>46</v>
      </c>
      <c r="E37311" s="1" t="s">
        <v>27750</v>
      </c>
      <c r="F37311" s="1" t="s">
        <v>42</v>
      </c>
      <c r="G37311" s="1" t="s">
        <v>28</v>
      </c>
      <c r="H37311" s="2">
        <v>44541</v>
      </c>
      <c r="I37311" s="2">
        <v>44544</v>
      </c>
      <c r="J37311" s="2">
        <v>44544</v>
      </c>
      <c r="K37311" s="1" t="s">
        <v>29</v>
      </c>
      <c r="L37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1" s="2">
        <v>44575</v>
      </c>
      <c r="N37311">
        <v>1282292</v>
      </c>
      <c r="O37311" s="1" t="s">
        <v>30</v>
      </c>
      <c r="P37311" s="1" t="s">
        <v>44</v>
      </c>
      <c r="Q37311" s="1" t="s">
        <v>32</v>
      </c>
      <c r="R37311" s="1" t="s">
        <v>38</v>
      </c>
      <c r="S37311">
        <v>60000</v>
      </c>
      <c r="T37311">
        <v>0.15999999642372131</v>
      </c>
      <c r="U37311">
        <v>257.32000732421875</v>
      </c>
      <c r="V37311">
        <v>0.14270000159740448</v>
      </c>
      <c r="W37311">
        <v>7500</v>
      </c>
      <c r="X37311">
        <v>17</v>
      </c>
      <c r="Y37311">
        <v>9263</v>
      </c>
    </row>
    <row r="37312" spans="1:25" x14ac:dyDescent="0.3">
      <c r="A37312">
        <v>1051225</v>
      </c>
      <c r="B37312" s="1" t="s">
        <v>24</v>
      </c>
      <c r="C37312" s="1" t="s">
        <v>25</v>
      </c>
      <c r="D37312" s="1" t="s">
        <v>49</v>
      </c>
      <c r="E37312" s="1" t="s">
        <v>27751</v>
      </c>
      <c r="F37312" s="1" t="s">
        <v>27</v>
      </c>
      <c r="G37312" s="1" t="s">
        <v>28</v>
      </c>
      <c r="H37312" s="2">
        <v>44541</v>
      </c>
      <c r="I37312" s="2">
        <v>44484</v>
      </c>
      <c r="J37312" s="2">
        <v>44211</v>
      </c>
      <c r="K37312" s="1" t="s">
        <v>29</v>
      </c>
      <c r="L37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2" s="2">
        <v>44242</v>
      </c>
      <c r="N37312">
        <v>1282312</v>
      </c>
      <c r="O37312" s="1" t="s">
        <v>280</v>
      </c>
      <c r="P37312" s="1" t="s">
        <v>31</v>
      </c>
      <c r="Q37312" s="1" t="s">
        <v>32</v>
      </c>
      <c r="R37312" s="1" t="s">
        <v>38</v>
      </c>
      <c r="S37312">
        <v>31200</v>
      </c>
      <c r="T37312">
        <v>0.19349999725818634</v>
      </c>
      <c r="U37312">
        <v>133.66999816894531</v>
      </c>
      <c r="V37312">
        <v>0.1242000013589859</v>
      </c>
      <c r="W37312">
        <v>4000</v>
      </c>
      <c r="X37312">
        <v>8</v>
      </c>
      <c r="Y37312">
        <v>4827</v>
      </c>
    </row>
    <row r="37313" spans="1:25" x14ac:dyDescent="0.3">
      <c r="A37313">
        <v>1051236</v>
      </c>
      <c r="B37313" s="1" t="s">
        <v>133</v>
      </c>
      <c r="C37313" s="1" t="s">
        <v>25</v>
      </c>
      <c r="D37313" s="1" t="s">
        <v>63</v>
      </c>
      <c r="E37313" s="1" t="s">
        <v>27752</v>
      </c>
      <c r="F37313" s="1" t="s">
        <v>42</v>
      </c>
      <c r="G37313" s="1" t="s">
        <v>28</v>
      </c>
      <c r="H37313" s="2">
        <v>44541</v>
      </c>
      <c r="I37313" s="2">
        <v>44332</v>
      </c>
      <c r="J37313" s="2">
        <v>44453</v>
      </c>
      <c r="K37313" s="1" t="s">
        <v>29</v>
      </c>
      <c r="L37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3" s="2">
        <v>44483</v>
      </c>
      <c r="N37313">
        <v>1282526</v>
      </c>
      <c r="O37313" s="1" t="s">
        <v>30</v>
      </c>
      <c r="P37313" s="1" t="s">
        <v>44</v>
      </c>
      <c r="Q37313" s="1" t="s">
        <v>32</v>
      </c>
      <c r="R37313" s="1" t="s">
        <v>1301</v>
      </c>
      <c r="S37313">
        <v>82000</v>
      </c>
      <c r="T37313">
        <v>1.269999984651804E-2</v>
      </c>
      <c r="U37313">
        <v>205.86000061035156</v>
      </c>
      <c r="V37313">
        <v>0.14270000159740448</v>
      </c>
      <c r="W37313">
        <v>6000</v>
      </c>
      <c r="X37313">
        <v>17</v>
      </c>
      <c r="Y37313">
        <v>7396</v>
      </c>
    </row>
    <row r="37314" spans="1:25" x14ac:dyDescent="0.3">
      <c r="A37314">
        <v>1051297</v>
      </c>
      <c r="B37314" s="1" t="s">
        <v>78</v>
      </c>
      <c r="C37314" s="1" t="s">
        <v>25</v>
      </c>
      <c r="D37314" s="1" t="s">
        <v>40</v>
      </c>
      <c r="E37314" s="1" t="s">
        <v>4507</v>
      </c>
      <c r="F37314" s="1" t="s">
        <v>27</v>
      </c>
      <c r="G37314" s="1" t="s">
        <v>28</v>
      </c>
      <c r="H37314" s="2">
        <v>44541</v>
      </c>
      <c r="I37314" s="2">
        <v>44268</v>
      </c>
      <c r="J37314" s="2">
        <v>44240</v>
      </c>
      <c r="K37314" s="1" t="s">
        <v>29</v>
      </c>
      <c r="L37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4" s="2">
        <v>44268</v>
      </c>
      <c r="N37314">
        <v>1282593</v>
      </c>
      <c r="O37314" s="1" t="s">
        <v>103</v>
      </c>
      <c r="P37314" s="1" t="s">
        <v>65</v>
      </c>
      <c r="Q37314" s="1" t="s">
        <v>32</v>
      </c>
      <c r="R37314" s="1" t="s">
        <v>38</v>
      </c>
      <c r="S37314">
        <v>40000</v>
      </c>
      <c r="T37314">
        <v>9.4499997794628143E-2</v>
      </c>
      <c r="U37314">
        <v>161.1300048828125</v>
      </c>
      <c r="V37314">
        <v>9.9100001156330109E-2</v>
      </c>
      <c r="W37314">
        <v>5000</v>
      </c>
      <c r="X37314">
        <v>18</v>
      </c>
      <c r="Y37314">
        <v>5485</v>
      </c>
    </row>
    <row r="37315" spans="1:25" x14ac:dyDescent="0.3">
      <c r="A37315">
        <v>1051321</v>
      </c>
      <c r="B37315" s="1" t="s">
        <v>45</v>
      </c>
      <c r="C37315" s="1" t="s">
        <v>25</v>
      </c>
      <c r="D37315" s="1" t="s">
        <v>127</v>
      </c>
      <c r="E37315" s="1" t="s">
        <v>27753</v>
      </c>
      <c r="F37315" s="1" t="s">
        <v>54</v>
      </c>
      <c r="G37315" s="1" t="s">
        <v>28</v>
      </c>
      <c r="H37315" s="2">
        <v>44541</v>
      </c>
      <c r="I37315" s="2">
        <v>44212</v>
      </c>
      <c r="J37315" s="2">
        <v>44544</v>
      </c>
      <c r="K37315" s="1" t="s">
        <v>29</v>
      </c>
      <c r="L37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5" s="2">
        <v>44575</v>
      </c>
      <c r="N37315">
        <v>1282618</v>
      </c>
      <c r="O37315" s="1" t="s">
        <v>30</v>
      </c>
      <c r="P37315" s="1" t="s">
        <v>82</v>
      </c>
      <c r="Q37315" s="1" t="s">
        <v>32</v>
      </c>
      <c r="R37315" s="1" t="s">
        <v>38</v>
      </c>
      <c r="S37315">
        <v>83004</v>
      </c>
      <c r="T37315">
        <v>7.4199996888637543E-2</v>
      </c>
      <c r="U37315">
        <v>170.53999328613281</v>
      </c>
      <c r="V37315">
        <v>7.9000003635883331E-2</v>
      </c>
      <c r="W37315">
        <v>5450</v>
      </c>
      <c r="X37315">
        <v>31</v>
      </c>
      <c r="Y37315">
        <v>6139</v>
      </c>
    </row>
    <row r="37316" spans="1:25" x14ac:dyDescent="0.3">
      <c r="A37316">
        <v>1051325</v>
      </c>
      <c r="B37316" s="1" t="s">
        <v>56</v>
      </c>
      <c r="C37316" s="1" t="s">
        <v>25</v>
      </c>
      <c r="D37316" s="1" t="s">
        <v>63</v>
      </c>
      <c r="E37316" s="1" t="s">
        <v>357</v>
      </c>
      <c r="F37316" s="1" t="s">
        <v>42</v>
      </c>
      <c r="G37316" s="1" t="s">
        <v>28</v>
      </c>
      <c r="H37316" s="2">
        <v>44541</v>
      </c>
      <c r="I37316" s="2">
        <v>44332</v>
      </c>
      <c r="J37316" s="2">
        <v>44240</v>
      </c>
      <c r="K37316" s="1" t="s">
        <v>29</v>
      </c>
      <c r="L37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6" s="2">
        <v>44268</v>
      </c>
      <c r="N37316">
        <v>1282623</v>
      </c>
      <c r="O37316" s="1" t="s">
        <v>68</v>
      </c>
      <c r="P37316" s="1" t="s">
        <v>75</v>
      </c>
      <c r="Q37316" s="1" t="s">
        <v>32</v>
      </c>
      <c r="R37316" s="1" t="s">
        <v>38</v>
      </c>
      <c r="S37316">
        <v>29000</v>
      </c>
      <c r="T37316">
        <v>2.7699999511241913E-2</v>
      </c>
      <c r="U37316">
        <v>208.78999328613281</v>
      </c>
      <c r="V37316">
        <v>0.15270000696182251</v>
      </c>
      <c r="W37316">
        <v>6000</v>
      </c>
      <c r="X37316">
        <v>5</v>
      </c>
      <c r="Y37316">
        <v>6908</v>
      </c>
    </row>
    <row r="37317" spans="1:25" x14ac:dyDescent="0.3">
      <c r="A37317">
        <v>1051341</v>
      </c>
      <c r="B37317" s="1" t="s">
        <v>96</v>
      </c>
      <c r="C37317" s="1" t="s">
        <v>25</v>
      </c>
      <c r="D37317" s="1" t="s">
        <v>40</v>
      </c>
      <c r="E37317" s="1" t="s">
        <v>27754</v>
      </c>
      <c r="F37317" s="1" t="s">
        <v>27</v>
      </c>
      <c r="G37317" s="1" t="s">
        <v>28</v>
      </c>
      <c r="H37317" s="2">
        <v>44541</v>
      </c>
      <c r="I37317" s="2">
        <v>44301</v>
      </c>
      <c r="J37317" s="2">
        <v>44544</v>
      </c>
      <c r="K37317" s="1" t="s">
        <v>29</v>
      </c>
      <c r="L37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7" s="2">
        <v>44575</v>
      </c>
      <c r="N37317">
        <v>1282640</v>
      </c>
      <c r="O37317" s="1" t="s">
        <v>36</v>
      </c>
      <c r="P37317" s="1" t="s">
        <v>65</v>
      </c>
      <c r="Q37317" s="1" t="s">
        <v>32</v>
      </c>
      <c r="R37317" s="1" t="s">
        <v>38</v>
      </c>
      <c r="S37317">
        <v>60000</v>
      </c>
      <c r="T37317">
        <v>0.14980000257492065</v>
      </c>
      <c r="U37317">
        <v>322.25</v>
      </c>
      <c r="V37317">
        <v>9.9100001156330109E-2</v>
      </c>
      <c r="W37317">
        <v>10000</v>
      </c>
      <c r="X37317">
        <v>14</v>
      </c>
      <c r="Y37317">
        <v>11601</v>
      </c>
    </row>
    <row r="37318" spans="1:25" x14ac:dyDescent="0.3">
      <c r="A37318">
        <v>1051349</v>
      </c>
      <c r="B37318" s="1" t="s">
        <v>83</v>
      </c>
      <c r="C37318" s="1" t="s">
        <v>25</v>
      </c>
      <c r="D37318" s="1" t="s">
        <v>26</v>
      </c>
      <c r="E37318" s="1" t="s">
        <v>27755</v>
      </c>
      <c r="F37318" s="1" t="s">
        <v>42</v>
      </c>
      <c r="G37318" s="1" t="s">
        <v>28</v>
      </c>
      <c r="H37318" s="2">
        <v>44541</v>
      </c>
      <c r="I37318" s="2">
        <v>44268</v>
      </c>
      <c r="J37318" s="2">
        <v>44512</v>
      </c>
      <c r="K37318" s="1" t="s">
        <v>60</v>
      </c>
      <c r="L373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18" s="2">
        <v>44542</v>
      </c>
      <c r="N37318">
        <v>1282648</v>
      </c>
      <c r="O37318" s="1" t="s">
        <v>91</v>
      </c>
      <c r="P37318" s="1" t="s">
        <v>44</v>
      </c>
      <c r="Q37318" s="1" t="s">
        <v>77</v>
      </c>
      <c r="R37318" s="1" t="s">
        <v>1301</v>
      </c>
      <c r="S37318">
        <v>17000</v>
      </c>
      <c r="T37318">
        <v>0.12849999964237213</v>
      </c>
      <c r="U37318">
        <v>117.05000305175781</v>
      </c>
      <c r="V37318">
        <v>0.14270000159740448</v>
      </c>
      <c r="W37318">
        <v>5000</v>
      </c>
      <c r="X37318">
        <v>19</v>
      </c>
      <c r="Y37318">
        <v>1418</v>
      </c>
    </row>
    <row r="37319" spans="1:25" x14ac:dyDescent="0.3">
      <c r="A37319">
        <v>1051355</v>
      </c>
      <c r="B37319" s="1" t="s">
        <v>24</v>
      </c>
      <c r="C37319" s="1" t="s">
        <v>25</v>
      </c>
      <c r="D37319" s="1" t="s">
        <v>40</v>
      </c>
      <c r="E37319" s="1" t="s">
        <v>27756</v>
      </c>
      <c r="F37319" s="1" t="s">
        <v>42</v>
      </c>
      <c r="G37319" s="1" t="s">
        <v>52</v>
      </c>
      <c r="H37319" s="2">
        <v>44541</v>
      </c>
      <c r="I37319" s="2">
        <v>44299</v>
      </c>
      <c r="J37319" s="2">
        <v>44512</v>
      </c>
      <c r="K37319" s="1" t="s">
        <v>60</v>
      </c>
      <c r="L373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19" s="2">
        <v>44542</v>
      </c>
      <c r="N37319">
        <v>1282656</v>
      </c>
      <c r="O37319" s="1" t="s">
        <v>30</v>
      </c>
      <c r="P37319" s="1" t="s">
        <v>53</v>
      </c>
      <c r="Q37319" s="1" t="s">
        <v>32</v>
      </c>
      <c r="R37319" s="1" t="s">
        <v>38</v>
      </c>
      <c r="S37319">
        <v>39168</v>
      </c>
      <c r="T37319">
        <v>0.24850000441074371</v>
      </c>
      <c r="U37319">
        <v>210.83000183105469</v>
      </c>
      <c r="V37319">
        <v>0.15960000455379486</v>
      </c>
      <c r="W37319">
        <v>6000</v>
      </c>
      <c r="X37319">
        <v>30</v>
      </c>
      <c r="Y37319">
        <v>2588</v>
      </c>
    </row>
    <row r="37320" spans="1:25" x14ac:dyDescent="0.3">
      <c r="A37320">
        <v>1051404</v>
      </c>
      <c r="B37320" s="1" t="s">
        <v>446</v>
      </c>
      <c r="C37320" s="1" t="s">
        <v>25</v>
      </c>
      <c r="D37320" s="1" t="s">
        <v>40</v>
      </c>
      <c r="E37320" s="1" t="s">
        <v>10113</v>
      </c>
      <c r="F37320" s="1" t="s">
        <v>27</v>
      </c>
      <c r="G37320" s="1" t="s">
        <v>52</v>
      </c>
      <c r="H37320" s="2">
        <v>44541</v>
      </c>
      <c r="I37320" s="2">
        <v>44332</v>
      </c>
      <c r="J37320" s="2">
        <v>44481</v>
      </c>
      <c r="K37320" s="1" t="s">
        <v>29</v>
      </c>
      <c r="L37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0" s="2">
        <v>44512</v>
      </c>
      <c r="N37320">
        <v>1282887</v>
      </c>
      <c r="O37320" s="1" t="s">
        <v>86</v>
      </c>
      <c r="P37320" s="1" t="s">
        <v>114</v>
      </c>
      <c r="Q37320" s="1" t="s">
        <v>32</v>
      </c>
      <c r="R37320" s="1" t="s">
        <v>38</v>
      </c>
      <c r="S37320">
        <v>57700</v>
      </c>
      <c r="T37320">
        <v>0.12399999797344208</v>
      </c>
      <c r="U37320">
        <v>114.01000213623047</v>
      </c>
      <c r="V37320">
        <v>0.10649999976158142</v>
      </c>
      <c r="W37320">
        <v>3500</v>
      </c>
      <c r="X37320">
        <v>30</v>
      </c>
      <c r="Y37320">
        <v>3777</v>
      </c>
    </row>
    <row r="37321" spans="1:25" x14ac:dyDescent="0.3">
      <c r="A37321">
        <v>1051409</v>
      </c>
      <c r="B37321" s="1" t="s">
        <v>24</v>
      </c>
      <c r="C37321" s="1" t="s">
        <v>25</v>
      </c>
      <c r="D37321" s="1" t="s">
        <v>26</v>
      </c>
      <c r="E37321" s="1" t="s">
        <v>14350</v>
      </c>
      <c r="F37321" s="1" t="s">
        <v>27</v>
      </c>
      <c r="G37321" s="1" t="s">
        <v>52</v>
      </c>
      <c r="H37321" s="2">
        <v>44541</v>
      </c>
      <c r="I37321" s="2">
        <v>44211</v>
      </c>
      <c r="J37321" s="2">
        <v>44211</v>
      </c>
      <c r="K37321" s="1" t="s">
        <v>29</v>
      </c>
      <c r="L37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1" s="2">
        <v>44242</v>
      </c>
      <c r="N37321">
        <v>1282892</v>
      </c>
      <c r="O37321" s="1" t="s">
        <v>30</v>
      </c>
      <c r="P37321" s="1" t="s">
        <v>65</v>
      </c>
      <c r="Q37321" s="1" t="s">
        <v>32</v>
      </c>
      <c r="R37321" s="1" t="s">
        <v>1301</v>
      </c>
      <c r="S37321">
        <v>38400</v>
      </c>
      <c r="T37321">
        <v>5.3399998694658279E-2</v>
      </c>
      <c r="U37321">
        <v>322.25</v>
      </c>
      <c r="V37321">
        <v>9.9100001156330109E-2</v>
      </c>
      <c r="W37321">
        <v>10000</v>
      </c>
      <c r="X37321">
        <v>17</v>
      </c>
      <c r="Y37321">
        <v>11601</v>
      </c>
    </row>
    <row r="37322" spans="1:25" x14ac:dyDescent="0.3">
      <c r="A37322">
        <v>1051410</v>
      </c>
      <c r="B37322" s="1" t="s">
        <v>102</v>
      </c>
      <c r="C37322" s="1" t="s">
        <v>25</v>
      </c>
      <c r="D37322" s="1" t="s">
        <v>46</v>
      </c>
      <c r="E37322" s="1" t="s">
        <v>2192</v>
      </c>
      <c r="F37322" s="1" t="s">
        <v>27</v>
      </c>
      <c r="G37322" s="1" t="s">
        <v>52</v>
      </c>
      <c r="H37322" s="2">
        <v>44541</v>
      </c>
      <c r="I37322" s="2">
        <v>44332</v>
      </c>
      <c r="J37322" s="2">
        <v>44330</v>
      </c>
      <c r="K37322" s="1" t="s">
        <v>60</v>
      </c>
      <c r="L373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22" s="2">
        <v>44361</v>
      </c>
      <c r="N37322">
        <v>1282893</v>
      </c>
      <c r="O37322" s="1" t="s">
        <v>30</v>
      </c>
      <c r="P37322" s="1" t="s">
        <v>37</v>
      </c>
      <c r="Q37322" s="1" t="s">
        <v>32</v>
      </c>
      <c r="R37322" s="1" t="s">
        <v>38</v>
      </c>
      <c r="S37322">
        <v>42000</v>
      </c>
      <c r="T37322">
        <v>0.23229999840259552</v>
      </c>
      <c r="U37322">
        <v>134.17999267578125</v>
      </c>
      <c r="V37322">
        <v>0.12690000236034393</v>
      </c>
      <c r="W37322">
        <v>4000</v>
      </c>
      <c r="X37322">
        <v>26</v>
      </c>
      <c r="Y37322">
        <v>3882</v>
      </c>
    </row>
    <row r="37323" spans="1:25" x14ac:dyDescent="0.3">
      <c r="A37323">
        <v>1051412</v>
      </c>
      <c r="B37323" s="1" t="s">
        <v>24</v>
      </c>
      <c r="C37323" s="1" t="s">
        <v>25</v>
      </c>
      <c r="D37323" s="1" t="s">
        <v>57</v>
      </c>
      <c r="E37323" s="1" t="s">
        <v>27757</v>
      </c>
      <c r="F37323" s="1" t="s">
        <v>100</v>
      </c>
      <c r="G37323" s="1" t="s">
        <v>28</v>
      </c>
      <c r="H37323" s="2">
        <v>44541</v>
      </c>
      <c r="I37323" s="2">
        <v>44392</v>
      </c>
      <c r="J37323" s="2">
        <v>44392</v>
      </c>
      <c r="K37323" s="1" t="s">
        <v>29</v>
      </c>
      <c r="L37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3" s="2">
        <v>44423</v>
      </c>
      <c r="N37323">
        <v>1252541</v>
      </c>
      <c r="O37323" s="1" t="s">
        <v>86</v>
      </c>
      <c r="P37323" s="1" t="s">
        <v>157</v>
      </c>
      <c r="Q37323" s="1" t="s">
        <v>77</v>
      </c>
      <c r="R37323" s="1" t="s">
        <v>38</v>
      </c>
      <c r="S37323">
        <v>45000</v>
      </c>
      <c r="T37323">
        <v>0.1437000036239624</v>
      </c>
      <c r="U37323">
        <v>308.92001342773438</v>
      </c>
      <c r="V37323">
        <v>0.18639999628067017</v>
      </c>
      <c r="W37323">
        <v>12000</v>
      </c>
      <c r="X37323">
        <v>10</v>
      </c>
      <c r="Y37323">
        <v>17879</v>
      </c>
    </row>
    <row r="37324" spans="1:25" x14ac:dyDescent="0.3">
      <c r="A37324">
        <v>1051433</v>
      </c>
      <c r="B37324" s="1" t="s">
        <v>133</v>
      </c>
      <c r="C37324" s="1" t="s">
        <v>25</v>
      </c>
      <c r="D37324" s="1" t="s">
        <v>111</v>
      </c>
      <c r="E37324" s="1" t="s">
        <v>27758</v>
      </c>
      <c r="F37324" s="1" t="s">
        <v>42</v>
      </c>
      <c r="G37324" s="1" t="s">
        <v>28</v>
      </c>
      <c r="H37324" s="2">
        <v>44541</v>
      </c>
      <c r="I37324" s="2">
        <v>44392</v>
      </c>
      <c r="J37324" s="2">
        <v>44544</v>
      </c>
      <c r="K37324" s="1" t="s">
        <v>29</v>
      </c>
      <c r="L37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4" s="2">
        <v>44575</v>
      </c>
      <c r="N37324">
        <v>1283116</v>
      </c>
      <c r="O37324" s="1" t="s">
        <v>30</v>
      </c>
      <c r="P37324" s="1" t="s">
        <v>48</v>
      </c>
      <c r="Q37324" s="1" t="s">
        <v>32</v>
      </c>
      <c r="R37324" s="1" t="s">
        <v>1301</v>
      </c>
      <c r="S37324">
        <v>33000</v>
      </c>
      <c r="T37324">
        <v>0.16439999639987946</v>
      </c>
      <c r="U37324">
        <v>344.95001220703125</v>
      </c>
      <c r="V37324">
        <v>0.14650000631809235</v>
      </c>
      <c r="W37324">
        <v>10000</v>
      </c>
      <c r="X37324">
        <v>18</v>
      </c>
      <c r="Y37324">
        <v>12418</v>
      </c>
    </row>
    <row r="37325" spans="1:25" x14ac:dyDescent="0.3">
      <c r="A37325">
        <v>1051434</v>
      </c>
      <c r="B37325" s="1" t="s">
        <v>431</v>
      </c>
      <c r="C37325" s="1" t="s">
        <v>25</v>
      </c>
      <c r="D37325" s="1" t="s">
        <v>127</v>
      </c>
      <c r="E37325" s="1" t="s">
        <v>2636</v>
      </c>
      <c r="F37325" s="1" t="s">
        <v>59</v>
      </c>
      <c r="G37325" s="1" t="s">
        <v>28</v>
      </c>
      <c r="H37325" s="2">
        <v>44541</v>
      </c>
      <c r="I37325" s="2">
        <v>44544</v>
      </c>
      <c r="J37325" s="2">
        <v>44544</v>
      </c>
      <c r="K37325" s="1" t="s">
        <v>29</v>
      </c>
      <c r="L37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5" s="2">
        <v>44575</v>
      </c>
      <c r="N37325">
        <v>1283117</v>
      </c>
      <c r="O37325" s="1" t="s">
        <v>36</v>
      </c>
      <c r="P37325" s="1" t="s">
        <v>108</v>
      </c>
      <c r="Q37325" s="1" t="s">
        <v>32</v>
      </c>
      <c r="R37325" s="1" t="s">
        <v>38</v>
      </c>
      <c r="S37325">
        <v>25279.669921875</v>
      </c>
      <c r="T37325">
        <v>0.1679999977350235</v>
      </c>
      <c r="U37325">
        <v>256.08999633789063</v>
      </c>
      <c r="V37325">
        <v>0.17579999566078186</v>
      </c>
      <c r="W37325">
        <v>7125</v>
      </c>
      <c r="X37325">
        <v>12</v>
      </c>
      <c r="Y37325">
        <v>9219</v>
      </c>
    </row>
    <row r="37326" spans="1:25" x14ac:dyDescent="0.3">
      <c r="A37326">
        <v>1051442</v>
      </c>
      <c r="B37326" s="1" t="s">
        <v>93</v>
      </c>
      <c r="C37326" s="1" t="s">
        <v>25</v>
      </c>
      <c r="D37326" s="1" t="s">
        <v>57</v>
      </c>
      <c r="E37326" s="1"/>
      <c r="F37326" s="1" t="s">
        <v>42</v>
      </c>
      <c r="G37326" s="1" t="s">
        <v>28</v>
      </c>
      <c r="H37326" s="2">
        <v>44541</v>
      </c>
      <c r="I37326" s="2">
        <v>44543</v>
      </c>
      <c r="J37326" s="2">
        <v>44390</v>
      </c>
      <c r="K37326" s="1" t="s">
        <v>60</v>
      </c>
      <c r="L373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26" s="2">
        <v>44421</v>
      </c>
      <c r="N37326">
        <v>1283126</v>
      </c>
      <c r="O37326" s="1" t="s">
        <v>30</v>
      </c>
      <c r="P37326" s="1" t="s">
        <v>92</v>
      </c>
      <c r="Q37326" s="1" t="s">
        <v>32</v>
      </c>
      <c r="R37326" s="1" t="s">
        <v>33</v>
      </c>
      <c r="S37326">
        <v>32000</v>
      </c>
      <c r="T37326">
        <v>0.17810000479221344</v>
      </c>
      <c r="U37326">
        <v>203.58999633789063</v>
      </c>
      <c r="V37326">
        <v>0.13490000367164612</v>
      </c>
      <c r="W37326">
        <v>6000</v>
      </c>
      <c r="X37326">
        <v>12</v>
      </c>
      <c r="Y37326">
        <v>4048</v>
      </c>
    </row>
    <row r="37327" spans="1:25" x14ac:dyDescent="0.3">
      <c r="A37327">
        <v>1051447</v>
      </c>
      <c r="B37327" s="1" t="s">
        <v>62</v>
      </c>
      <c r="C37327" s="1" t="s">
        <v>25</v>
      </c>
      <c r="D37327" s="1" t="s">
        <v>63</v>
      </c>
      <c r="E37327" s="1" t="s">
        <v>27759</v>
      </c>
      <c r="F37327" s="1" t="s">
        <v>59</v>
      </c>
      <c r="G37327" s="1" t="s">
        <v>28</v>
      </c>
      <c r="H37327" s="2">
        <v>44541</v>
      </c>
      <c r="I37327" s="2">
        <v>44332</v>
      </c>
      <c r="J37327" s="2">
        <v>44544</v>
      </c>
      <c r="K37327" s="1" t="s">
        <v>29</v>
      </c>
      <c r="L37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7" s="2">
        <v>44575</v>
      </c>
      <c r="N37327">
        <v>1283131</v>
      </c>
      <c r="O37327" s="1" t="s">
        <v>30</v>
      </c>
      <c r="P37327" s="1" t="s">
        <v>80</v>
      </c>
      <c r="Q37327" s="1" t="s">
        <v>32</v>
      </c>
      <c r="R37327" s="1" t="s">
        <v>33</v>
      </c>
      <c r="S37327">
        <v>72000</v>
      </c>
      <c r="T37327">
        <v>0.12620000541210175</v>
      </c>
      <c r="U37327">
        <v>357.8800048828125</v>
      </c>
      <c r="V37327">
        <v>0.17270000278949738</v>
      </c>
      <c r="W37327">
        <v>10000</v>
      </c>
      <c r="X37327">
        <v>11</v>
      </c>
      <c r="Y37327">
        <v>12883</v>
      </c>
    </row>
    <row r="37328" spans="1:25" x14ac:dyDescent="0.3">
      <c r="A37328">
        <v>1051458</v>
      </c>
      <c r="B37328" s="1" t="s">
        <v>45</v>
      </c>
      <c r="C37328" s="1" t="s">
        <v>25</v>
      </c>
      <c r="D37328" s="1" t="s">
        <v>40</v>
      </c>
      <c r="E37328" s="1" t="s">
        <v>27760</v>
      </c>
      <c r="F37328" s="1" t="s">
        <v>27</v>
      </c>
      <c r="G37328" s="1" t="s">
        <v>43</v>
      </c>
      <c r="H37328" s="2">
        <v>44541</v>
      </c>
      <c r="I37328" s="2">
        <v>44515</v>
      </c>
      <c r="J37328" s="2">
        <v>44542</v>
      </c>
      <c r="K37328" s="1" t="s">
        <v>29</v>
      </c>
      <c r="L37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8" s="2">
        <v>44573</v>
      </c>
      <c r="N37328">
        <v>1251300</v>
      </c>
      <c r="O37328" s="1" t="s">
        <v>30</v>
      </c>
      <c r="P37328" s="1" t="s">
        <v>37</v>
      </c>
      <c r="Q37328" s="1" t="s">
        <v>32</v>
      </c>
      <c r="R37328" s="1" t="s">
        <v>38</v>
      </c>
      <c r="S37328">
        <v>28944</v>
      </c>
      <c r="T37328">
        <v>6.9200001657009125E-2</v>
      </c>
      <c r="U37328">
        <v>301.91000366210938</v>
      </c>
      <c r="V37328">
        <v>0.12690000236034393</v>
      </c>
      <c r="W37328">
        <v>9000</v>
      </c>
      <c r="X37328">
        <v>21</v>
      </c>
      <c r="Y37328">
        <v>9993</v>
      </c>
    </row>
    <row r="37329" spans="1:25" x14ac:dyDescent="0.3">
      <c r="A37329">
        <v>1051470</v>
      </c>
      <c r="B37329" s="1" t="s">
        <v>433</v>
      </c>
      <c r="C37329" s="1" t="s">
        <v>25</v>
      </c>
      <c r="D37329" s="1" t="s">
        <v>98</v>
      </c>
      <c r="E37329" s="1" t="s">
        <v>11225</v>
      </c>
      <c r="F37329" s="1" t="s">
        <v>42</v>
      </c>
      <c r="G37329" s="1" t="s">
        <v>28</v>
      </c>
      <c r="H37329" s="2">
        <v>44541</v>
      </c>
      <c r="I37329" s="2">
        <v>44544</v>
      </c>
      <c r="J37329" s="2">
        <v>44544</v>
      </c>
      <c r="K37329" s="1" t="s">
        <v>29</v>
      </c>
      <c r="L37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9" s="2">
        <v>44575</v>
      </c>
      <c r="N37329">
        <v>1283154</v>
      </c>
      <c r="O37329" s="1" t="s">
        <v>91</v>
      </c>
      <c r="P37329" s="1" t="s">
        <v>92</v>
      </c>
      <c r="Q37329" s="1" t="s">
        <v>32</v>
      </c>
      <c r="R37329" s="1" t="s">
        <v>38</v>
      </c>
      <c r="S37329">
        <v>76000</v>
      </c>
      <c r="T37329">
        <v>0.18520000576972961</v>
      </c>
      <c r="U37329">
        <v>33.939998626708984</v>
      </c>
      <c r="V37329">
        <v>0.13490000367164612</v>
      </c>
      <c r="W37329">
        <v>1000</v>
      </c>
      <c r="X37329">
        <v>16</v>
      </c>
      <c r="Y37329">
        <v>1221</v>
      </c>
    </row>
    <row r="37330" spans="1:25" x14ac:dyDescent="0.3">
      <c r="A37330">
        <v>1051471</v>
      </c>
      <c r="B37330" s="1" t="s">
        <v>519</v>
      </c>
      <c r="C37330" s="1" t="s">
        <v>25</v>
      </c>
      <c r="D37330" s="1" t="s">
        <v>26</v>
      </c>
      <c r="E37330" s="1" t="s">
        <v>27761</v>
      </c>
      <c r="F37330" s="1" t="s">
        <v>42</v>
      </c>
      <c r="G37330" s="1" t="s">
        <v>43</v>
      </c>
      <c r="H37330" s="2">
        <v>44541</v>
      </c>
      <c r="I37330" s="2">
        <v>44542</v>
      </c>
      <c r="J37330" s="2">
        <v>44389</v>
      </c>
      <c r="K37330" s="1" t="s">
        <v>60</v>
      </c>
      <c r="L373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30" s="2">
        <v>44420</v>
      </c>
      <c r="N37330">
        <v>1283155</v>
      </c>
      <c r="O37330" s="1" t="s">
        <v>30</v>
      </c>
      <c r="P37330" s="1" t="s">
        <v>92</v>
      </c>
      <c r="Q37330" s="1" t="s">
        <v>32</v>
      </c>
      <c r="R37330" s="1" t="s">
        <v>1301</v>
      </c>
      <c r="S37330">
        <v>66000</v>
      </c>
      <c r="T37330">
        <v>0.12870000302791595</v>
      </c>
      <c r="U37330">
        <v>610.75</v>
      </c>
      <c r="V37330">
        <v>0.13490000367164612</v>
      </c>
      <c r="W37330">
        <v>18000</v>
      </c>
      <c r="X37330">
        <v>27</v>
      </c>
      <c r="Y37330">
        <v>13381</v>
      </c>
    </row>
    <row r="37331" spans="1:25" x14ac:dyDescent="0.3">
      <c r="A37331">
        <v>1051488</v>
      </c>
      <c r="B37331" s="1" t="s">
        <v>24</v>
      </c>
      <c r="C37331" s="1" t="s">
        <v>25</v>
      </c>
      <c r="D37331" s="1" t="s">
        <v>127</v>
      </c>
      <c r="E37331" s="1" t="s">
        <v>27762</v>
      </c>
      <c r="F37331" s="1" t="s">
        <v>54</v>
      </c>
      <c r="G37331" s="1" t="s">
        <v>52</v>
      </c>
      <c r="H37331" s="2">
        <v>44541</v>
      </c>
      <c r="I37331" s="2">
        <v>44542</v>
      </c>
      <c r="J37331" s="2">
        <v>44542</v>
      </c>
      <c r="K37331" s="1" t="s">
        <v>29</v>
      </c>
      <c r="L37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1" s="2">
        <v>44573</v>
      </c>
      <c r="N37331">
        <v>1283172</v>
      </c>
      <c r="O37331" s="1" t="s">
        <v>103</v>
      </c>
      <c r="P37331" s="1" t="s">
        <v>55</v>
      </c>
      <c r="Q37331" s="1" t="s">
        <v>32</v>
      </c>
      <c r="R37331" s="1" t="s">
        <v>1301</v>
      </c>
      <c r="S37331">
        <v>75000</v>
      </c>
      <c r="T37331">
        <v>0.23819999396800995</v>
      </c>
      <c r="U37331">
        <v>206.39999389648438</v>
      </c>
      <c r="V37331">
        <v>8.9000001549720764E-2</v>
      </c>
      <c r="W37331">
        <v>6500</v>
      </c>
      <c r="X37331">
        <v>24</v>
      </c>
      <c r="Y37331">
        <v>7000</v>
      </c>
    </row>
    <row r="37332" spans="1:25" x14ac:dyDescent="0.3">
      <c r="A37332">
        <v>1051492</v>
      </c>
      <c r="B37332" s="1" t="s">
        <v>24</v>
      </c>
      <c r="C37332" s="1" t="s">
        <v>25</v>
      </c>
      <c r="D37332" s="1" t="s">
        <v>40</v>
      </c>
      <c r="E37332" s="1" t="s">
        <v>14890</v>
      </c>
      <c r="F37332" s="1" t="s">
        <v>27</v>
      </c>
      <c r="G37332" s="1" t="s">
        <v>28</v>
      </c>
      <c r="H37332" s="2">
        <v>44541</v>
      </c>
      <c r="I37332" s="2">
        <v>44332</v>
      </c>
      <c r="J37332" s="2">
        <v>44544</v>
      </c>
      <c r="K37332" s="1" t="s">
        <v>29</v>
      </c>
      <c r="L37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2" s="2">
        <v>44575</v>
      </c>
      <c r="N37332">
        <v>1283179</v>
      </c>
      <c r="O37332" s="1" t="s">
        <v>30</v>
      </c>
      <c r="P37332" s="1" t="s">
        <v>114</v>
      </c>
      <c r="Q37332" s="1" t="s">
        <v>32</v>
      </c>
      <c r="R37332" s="1" t="s">
        <v>33</v>
      </c>
      <c r="S37332">
        <v>63000</v>
      </c>
      <c r="T37332">
        <v>0.23330000042915344</v>
      </c>
      <c r="U37332">
        <v>390.8800048828125</v>
      </c>
      <c r="V37332">
        <v>0.10649999976158142</v>
      </c>
      <c r="W37332">
        <v>12000</v>
      </c>
      <c r="X37332">
        <v>24</v>
      </c>
      <c r="Y37332">
        <v>14072</v>
      </c>
    </row>
    <row r="37333" spans="1:25" x14ac:dyDescent="0.3">
      <c r="A37333">
        <v>1051502</v>
      </c>
      <c r="B37333" s="1" t="s">
        <v>133</v>
      </c>
      <c r="C37333" s="1" t="s">
        <v>25</v>
      </c>
      <c r="D37333" s="1" t="s">
        <v>49</v>
      </c>
      <c r="E37333" s="1" t="s">
        <v>27763</v>
      </c>
      <c r="F37333" s="1" t="s">
        <v>27</v>
      </c>
      <c r="G37333" s="1" t="s">
        <v>43</v>
      </c>
      <c r="H37333" s="2">
        <v>44541</v>
      </c>
      <c r="I37333" s="2">
        <v>44332</v>
      </c>
      <c r="J37333" s="2">
        <v>44544</v>
      </c>
      <c r="K37333" s="1" t="s">
        <v>29</v>
      </c>
      <c r="L37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3" s="2">
        <v>44575</v>
      </c>
      <c r="N37333">
        <v>1283189</v>
      </c>
      <c r="O37333" s="1" t="s">
        <v>70</v>
      </c>
      <c r="P37333" s="1" t="s">
        <v>114</v>
      </c>
      <c r="Q37333" s="1" t="s">
        <v>32</v>
      </c>
      <c r="R37333" s="1" t="s">
        <v>38</v>
      </c>
      <c r="S37333">
        <v>31000</v>
      </c>
      <c r="T37333">
        <v>0.22300000488758087</v>
      </c>
      <c r="U37333">
        <v>179.16000366210938</v>
      </c>
      <c r="V37333">
        <v>0.10649999976158142</v>
      </c>
      <c r="W37333">
        <v>5500</v>
      </c>
      <c r="X37333">
        <v>28</v>
      </c>
      <c r="Y37333">
        <v>6449</v>
      </c>
    </row>
    <row r="37334" spans="1:25" x14ac:dyDescent="0.3">
      <c r="A37334">
        <v>1051506</v>
      </c>
      <c r="B37334" s="1" t="s">
        <v>83</v>
      </c>
      <c r="C37334" s="1" t="s">
        <v>25</v>
      </c>
      <c r="D37334" s="1" t="s">
        <v>40</v>
      </c>
      <c r="E37334" s="1" t="s">
        <v>4771</v>
      </c>
      <c r="F37334" s="1" t="s">
        <v>54</v>
      </c>
      <c r="G37334" s="1" t="s">
        <v>52</v>
      </c>
      <c r="H37334" s="2">
        <v>44541</v>
      </c>
      <c r="I37334" s="2">
        <v>44420</v>
      </c>
      <c r="J37334" s="2">
        <v>44420</v>
      </c>
      <c r="K37334" s="1" t="s">
        <v>29</v>
      </c>
      <c r="L37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4" s="2">
        <v>44451</v>
      </c>
      <c r="N37334">
        <v>1283194</v>
      </c>
      <c r="O37334" s="1" t="s">
        <v>30</v>
      </c>
      <c r="P37334" s="1" t="s">
        <v>116</v>
      </c>
      <c r="Q37334" s="1" t="s">
        <v>32</v>
      </c>
      <c r="R37334" s="1" t="s">
        <v>38</v>
      </c>
      <c r="S37334">
        <v>138000</v>
      </c>
      <c r="T37334">
        <v>1.4899999834597111E-2</v>
      </c>
      <c r="U37334">
        <v>153.52000427246094</v>
      </c>
      <c r="V37334">
        <v>6.6200003027915955E-2</v>
      </c>
      <c r="W37334">
        <v>5000</v>
      </c>
      <c r="X37334">
        <v>38</v>
      </c>
      <c r="Y37334">
        <v>5134</v>
      </c>
    </row>
    <row r="37335" spans="1:25" x14ac:dyDescent="0.3">
      <c r="A37335">
        <v>1051508</v>
      </c>
      <c r="B37335" s="1" t="s">
        <v>71</v>
      </c>
      <c r="C37335" s="1" t="s">
        <v>25</v>
      </c>
      <c r="D37335" s="1" t="s">
        <v>49</v>
      </c>
      <c r="E37335" s="1" t="s">
        <v>27764</v>
      </c>
      <c r="F37335" s="1" t="s">
        <v>151</v>
      </c>
      <c r="G37335" s="1" t="s">
        <v>43</v>
      </c>
      <c r="H37335" s="2">
        <v>44541</v>
      </c>
      <c r="I37335" s="2">
        <v>44483</v>
      </c>
      <c r="J37335" s="2">
        <v>44453</v>
      </c>
      <c r="K37335" s="1" t="s">
        <v>29</v>
      </c>
      <c r="L37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5" s="2">
        <v>44483</v>
      </c>
      <c r="N37335">
        <v>1283196</v>
      </c>
      <c r="O37335" s="1" t="s">
        <v>30</v>
      </c>
      <c r="P37335" s="1" t="s">
        <v>187</v>
      </c>
      <c r="Q37335" s="1" t="s">
        <v>77</v>
      </c>
      <c r="R37335" s="1" t="s">
        <v>33</v>
      </c>
      <c r="S37335">
        <v>45000</v>
      </c>
      <c r="T37335">
        <v>0.12989999353885651</v>
      </c>
      <c r="U37335">
        <v>378.239990234375</v>
      </c>
      <c r="V37335">
        <v>0.21279999613761902</v>
      </c>
      <c r="W37335">
        <v>22575</v>
      </c>
      <c r="X37335">
        <v>24</v>
      </c>
      <c r="Y37335">
        <v>20541</v>
      </c>
    </row>
    <row r="37336" spans="1:25" x14ac:dyDescent="0.3">
      <c r="A37336">
        <v>1051513</v>
      </c>
      <c r="B37336" s="1" t="s">
        <v>96</v>
      </c>
      <c r="C37336" s="1" t="s">
        <v>25</v>
      </c>
      <c r="D37336" s="1" t="s">
        <v>63</v>
      </c>
      <c r="E37336" s="1" t="s">
        <v>27765</v>
      </c>
      <c r="F37336" s="1" t="s">
        <v>100</v>
      </c>
      <c r="G37336" s="1" t="s">
        <v>28</v>
      </c>
      <c r="H37336" s="2">
        <v>44541</v>
      </c>
      <c r="I37336" s="2">
        <v>44243</v>
      </c>
      <c r="J37336" s="2">
        <v>44421</v>
      </c>
      <c r="K37336" s="1" t="s">
        <v>29</v>
      </c>
      <c r="L37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6" s="2">
        <v>44452</v>
      </c>
      <c r="N37336">
        <v>1283201</v>
      </c>
      <c r="O37336" s="1" t="s">
        <v>30</v>
      </c>
      <c r="P37336" s="1" t="s">
        <v>101</v>
      </c>
      <c r="Q37336" s="1" t="s">
        <v>77</v>
      </c>
      <c r="R37336" s="1" t="s">
        <v>33</v>
      </c>
      <c r="S37336">
        <v>45000</v>
      </c>
      <c r="T37336">
        <v>0.24529999494552612</v>
      </c>
      <c r="U37336">
        <v>501.77999877929688</v>
      </c>
      <c r="V37336">
        <v>0.19910000264644623</v>
      </c>
      <c r="W37336">
        <v>18975</v>
      </c>
      <c r="X37336">
        <v>15</v>
      </c>
      <c r="Y37336">
        <v>24620</v>
      </c>
    </row>
    <row r="37337" spans="1:25" x14ac:dyDescent="0.3">
      <c r="A37337">
        <v>1051548</v>
      </c>
      <c r="B37337" s="1" t="s">
        <v>93</v>
      </c>
      <c r="C37337" s="1" t="s">
        <v>25</v>
      </c>
      <c r="D37337" s="1" t="s">
        <v>111</v>
      </c>
      <c r="E37337" s="1" t="s">
        <v>27766</v>
      </c>
      <c r="F37337" s="1" t="s">
        <v>27</v>
      </c>
      <c r="G37337" s="1" t="s">
        <v>28</v>
      </c>
      <c r="H37337" s="2">
        <v>44541</v>
      </c>
      <c r="I37337" s="2">
        <v>44332</v>
      </c>
      <c r="J37337" s="2">
        <v>44332</v>
      </c>
      <c r="K37337" s="1" t="s">
        <v>16042</v>
      </c>
      <c r="L37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7" s="2">
        <v>44363</v>
      </c>
      <c r="N37337">
        <v>1283239</v>
      </c>
      <c r="O37337" s="1" t="s">
        <v>30</v>
      </c>
      <c r="P37337" s="1" t="s">
        <v>37</v>
      </c>
      <c r="Q37337" s="1" t="s">
        <v>77</v>
      </c>
      <c r="R37337" s="1" t="s">
        <v>33</v>
      </c>
      <c r="S37337">
        <v>71000</v>
      </c>
      <c r="T37337">
        <v>0.17090000212192535</v>
      </c>
      <c r="U37337">
        <v>790.82000732421875</v>
      </c>
      <c r="V37337">
        <v>0.12690000236034393</v>
      </c>
      <c r="W37337">
        <v>35000</v>
      </c>
      <c r="X37337">
        <v>13</v>
      </c>
      <c r="Y37337">
        <v>41888</v>
      </c>
    </row>
    <row r="37338" spans="1:25" x14ac:dyDescent="0.3">
      <c r="A37338">
        <v>1051570</v>
      </c>
      <c r="B37338" s="1" t="s">
        <v>446</v>
      </c>
      <c r="C37338" s="1" t="s">
        <v>25</v>
      </c>
      <c r="D37338" s="1" t="s">
        <v>63</v>
      </c>
      <c r="E37338" s="1" t="s">
        <v>27767</v>
      </c>
      <c r="F37338" s="1" t="s">
        <v>54</v>
      </c>
      <c r="G37338" s="1" t="s">
        <v>52</v>
      </c>
      <c r="H37338" s="2">
        <v>44541</v>
      </c>
      <c r="I37338" s="2">
        <v>44513</v>
      </c>
      <c r="J37338" s="2">
        <v>44513</v>
      </c>
      <c r="K37338" s="1" t="s">
        <v>29</v>
      </c>
      <c r="L37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8" s="2">
        <v>44543</v>
      </c>
      <c r="N37338">
        <v>1282673</v>
      </c>
      <c r="O37338" s="1" t="s">
        <v>280</v>
      </c>
      <c r="P37338" s="1" t="s">
        <v>82</v>
      </c>
      <c r="Q37338" s="1" t="s">
        <v>32</v>
      </c>
      <c r="R37338" s="1" t="s">
        <v>1301</v>
      </c>
      <c r="S37338">
        <v>38000</v>
      </c>
      <c r="T37338">
        <v>0.17309999465942383</v>
      </c>
      <c r="U37338">
        <v>168.97000122070313</v>
      </c>
      <c r="V37338">
        <v>7.9000003635883331E-2</v>
      </c>
      <c r="W37338">
        <v>5400</v>
      </c>
      <c r="X37338">
        <v>22</v>
      </c>
      <c r="Y37338">
        <v>5985</v>
      </c>
    </row>
    <row r="37339" spans="1:25" x14ac:dyDescent="0.3">
      <c r="A37339">
        <v>1051586</v>
      </c>
      <c r="B37339" s="1" t="s">
        <v>433</v>
      </c>
      <c r="C37339" s="1" t="s">
        <v>25</v>
      </c>
      <c r="D37339" s="1" t="s">
        <v>98</v>
      </c>
      <c r="E37339" s="1" t="s">
        <v>735</v>
      </c>
      <c r="F37339" s="1" t="s">
        <v>42</v>
      </c>
      <c r="G37339" s="1" t="s">
        <v>43</v>
      </c>
      <c r="H37339" s="2">
        <v>44541</v>
      </c>
      <c r="I37339" s="2">
        <v>44242</v>
      </c>
      <c r="J37339" s="2">
        <v>44209</v>
      </c>
      <c r="K37339" s="1" t="s">
        <v>29</v>
      </c>
      <c r="L37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9" s="2">
        <v>44240</v>
      </c>
      <c r="N37339">
        <v>1282692</v>
      </c>
      <c r="O37339" s="1" t="s">
        <v>91</v>
      </c>
      <c r="P37339" s="1" t="s">
        <v>92</v>
      </c>
      <c r="Q37339" s="1" t="s">
        <v>32</v>
      </c>
      <c r="R37339" s="1" t="s">
        <v>1301</v>
      </c>
      <c r="S37339">
        <v>79768</v>
      </c>
      <c r="T37339">
        <v>0.16730000078678131</v>
      </c>
      <c r="U37339">
        <v>407.17001342773438</v>
      </c>
      <c r="V37339">
        <v>0.13490000367164612</v>
      </c>
      <c r="W37339">
        <v>12000</v>
      </c>
      <c r="X37339">
        <v>21</v>
      </c>
      <c r="Y37339">
        <v>13505</v>
      </c>
    </row>
    <row r="37340" spans="1:25" x14ac:dyDescent="0.3">
      <c r="A37340">
        <v>1051609</v>
      </c>
      <c r="B37340" s="1" t="s">
        <v>39</v>
      </c>
      <c r="C37340" s="1" t="s">
        <v>25</v>
      </c>
      <c r="D37340" s="1" t="s">
        <v>26</v>
      </c>
      <c r="E37340" s="1" t="s">
        <v>27768</v>
      </c>
      <c r="F37340" s="1" t="s">
        <v>42</v>
      </c>
      <c r="G37340" s="1" t="s">
        <v>28</v>
      </c>
      <c r="H37340" s="2">
        <v>44541</v>
      </c>
      <c r="I37340" s="2">
        <v>44299</v>
      </c>
      <c r="J37340" s="2">
        <v>44512</v>
      </c>
      <c r="K37340" s="1" t="s">
        <v>60</v>
      </c>
      <c r="L373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40" s="2">
        <v>44542</v>
      </c>
      <c r="N37340">
        <v>1280843</v>
      </c>
      <c r="O37340" s="1" t="s">
        <v>30</v>
      </c>
      <c r="P37340" s="1" t="s">
        <v>53</v>
      </c>
      <c r="Q37340" s="1" t="s">
        <v>32</v>
      </c>
      <c r="R37340" s="1" t="s">
        <v>33</v>
      </c>
      <c r="S37340">
        <v>44420</v>
      </c>
      <c r="T37340">
        <v>0.19670000672340393</v>
      </c>
      <c r="U37340">
        <v>90.480003356933594</v>
      </c>
      <c r="V37340">
        <v>0.15960000455379486</v>
      </c>
      <c r="W37340">
        <v>2575</v>
      </c>
      <c r="X37340">
        <v>23</v>
      </c>
      <c r="Y37340">
        <v>1101</v>
      </c>
    </row>
    <row r="37341" spans="1:25" x14ac:dyDescent="0.3">
      <c r="A37341">
        <v>1051652</v>
      </c>
      <c r="B37341" s="1" t="s">
        <v>143</v>
      </c>
      <c r="C37341" s="1" t="s">
        <v>25</v>
      </c>
      <c r="D37341" s="1" t="s">
        <v>98</v>
      </c>
      <c r="E37341" s="1" t="s">
        <v>27769</v>
      </c>
      <c r="F37341" s="1" t="s">
        <v>59</v>
      </c>
      <c r="G37341" s="1" t="s">
        <v>28</v>
      </c>
      <c r="H37341" s="2">
        <v>44541</v>
      </c>
      <c r="I37341" s="2">
        <v>44451</v>
      </c>
      <c r="J37341" s="2">
        <v>44451</v>
      </c>
      <c r="K37341" s="1" t="s">
        <v>29</v>
      </c>
      <c r="L37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41" s="2">
        <v>44481</v>
      </c>
      <c r="N37341">
        <v>1282962</v>
      </c>
      <c r="O37341" s="1" t="s">
        <v>30</v>
      </c>
      <c r="P37341" s="1" t="s">
        <v>61</v>
      </c>
      <c r="Q37341" s="1" t="s">
        <v>32</v>
      </c>
      <c r="R37341" s="1" t="s">
        <v>33</v>
      </c>
      <c r="S37341">
        <v>68500</v>
      </c>
      <c r="T37341">
        <v>0.19499999284744263</v>
      </c>
      <c r="U37341">
        <v>426.47000122070313</v>
      </c>
      <c r="V37341">
        <v>0.16769999265670776</v>
      </c>
      <c r="W37341">
        <v>12000</v>
      </c>
      <c r="X37341">
        <v>31</v>
      </c>
      <c r="Y37341">
        <v>13375</v>
      </c>
    </row>
    <row r="37342" spans="1:25" x14ac:dyDescent="0.3">
      <c r="A37342">
        <v>1051662</v>
      </c>
      <c r="B37342" s="1" t="s">
        <v>102</v>
      </c>
      <c r="C37342" s="1" t="s">
        <v>25</v>
      </c>
      <c r="D37342" s="1" t="s">
        <v>98</v>
      </c>
      <c r="E37342" s="1" t="s">
        <v>27770</v>
      </c>
      <c r="F37342" s="1" t="s">
        <v>27</v>
      </c>
      <c r="G37342" s="1" t="s">
        <v>28</v>
      </c>
      <c r="H37342" s="2">
        <v>44541</v>
      </c>
      <c r="I37342" s="2">
        <v>44243</v>
      </c>
      <c r="J37342" s="2">
        <v>44359</v>
      </c>
      <c r="K37342" s="1" t="s">
        <v>29</v>
      </c>
      <c r="L37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42" s="2">
        <v>44389</v>
      </c>
      <c r="N37342">
        <v>1282972</v>
      </c>
      <c r="O37342" s="1" t="s">
        <v>103</v>
      </c>
      <c r="P37342" s="1" t="s">
        <v>31</v>
      </c>
      <c r="Q37342" s="1" t="s">
        <v>32</v>
      </c>
      <c r="R37342" s="1" t="s">
        <v>1301</v>
      </c>
      <c r="S37342">
        <v>37008</v>
      </c>
      <c r="T37342">
        <v>0.14169999957084656</v>
      </c>
      <c r="U37342">
        <v>120.30000305175781</v>
      </c>
      <c r="V37342">
        <v>0.1242000013589859</v>
      </c>
      <c r="W37342">
        <v>3600</v>
      </c>
      <c r="X37342">
        <v>57</v>
      </c>
      <c r="Y37342">
        <v>3811</v>
      </c>
    </row>
    <row r="37343" spans="1:25" x14ac:dyDescent="0.3">
      <c r="A37343">
        <v>1051694</v>
      </c>
      <c r="B37343" s="1" t="s">
        <v>143</v>
      </c>
      <c r="C37343" s="1" t="s">
        <v>25</v>
      </c>
      <c r="D37343" s="1" t="s">
        <v>84</v>
      </c>
      <c r="E37343" s="1" t="s">
        <v>27771</v>
      </c>
      <c r="F37343" s="1" t="s">
        <v>100</v>
      </c>
      <c r="G37343" s="1" t="s">
        <v>28</v>
      </c>
      <c r="H37343" s="2">
        <v>44541</v>
      </c>
      <c r="I37343" s="2">
        <v>44545</v>
      </c>
      <c r="J37343" s="2">
        <v>44331</v>
      </c>
      <c r="K37343" s="1" t="s">
        <v>60</v>
      </c>
      <c r="L373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43" s="2">
        <v>44362</v>
      </c>
      <c r="N37343">
        <v>1283010</v>
      </c>
      <c r="O37343" s="1" t="s">
        <v>36</v>
      </c>
      <c r="P37343" s="1" t="s">
        <v>101</v>
      </c>
      <c r="Q37343" s="1" t="s">
        <v>77</v>
      </c>
      <c r="R37343" s="1" t="s">
        <v>33</v>
      </c>
      <c r="S37343">
        <v>95000</v>
      </c>
      <c r="T37343">
        <v>0.17720000445842743</v>
      </c>
      <c r="U37343">
        <v>317.32998657226563</v>
      </c>
      <c r="V37343">
        <v>0.19910000264644623</v>
      </c>
      <c r="W37343">
        <v>12000</v>
      </c>
      <c r="X37343">
        <v>12</v>
      </c>
      <c r="Y37343">
        <v>13953</v>
      </c>
    </row>
    <row r="37344" spans="1:25" x14ac:dyDescent="0.3">
      <c r="A37344">
        <v>1051709</v>
      </c>
      <c r="B37344" s="1" t="s">
        <v>34</v>
      </c>
      <c r="C37344" s="1" t="s">
        <v>25</v>
      </c>
      <c r="D37344" s="1" t="s">
        <v>122</v>
      </c>
      <c r="E37344" s="1" t="s">
        <v>27772</v>
      </c>
      <c r="F37344" s="1" t="s">
        <v>27</v>
      </c>
      <c r="G37344" s="1" t="s">
        <v>28</v>
      </c>
      <c r="H37344" s="2">
        <v>44541</v>
      </c>
      <c r="I37344" s="2">
        <v>44302</v>
      </c>
      <c r="J37344" s="2">
        <v>44544</v>
      </c>
      <c r="K37344" s="1" t="s">
        <v>29</v>
      </c>
      <c r="L37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44" s="2">
        <v>44575</v>
      </c>
      <c r="N37344">
        <v>1283026</v>
      </c>
      <c r="O37344" s="1" t="s">
        <v>103</v>
      </c>
      <c r="P37344" s="1" t="s">
        <v>37</v>
      </c>
      <c r="Q37344" s="1" t="s">
        <v>32</v>
      </c>
      <c r="R37344" s="1" t="s">
        <v>1301</v>
      </c>
      <c r="S37344">
        <v>39996</v>
      </c>
      <c r="T37344">
        <v>6.8099997937679291E-2</v>
      </c>
      <c r="U37344">
        <v>402.54000854492188</v>
      </c>
      <c r="V37344">
        <v>0.12690000236034393</v>
      </c>
      <c r="W37344">
        <v>12000</v>
      </c>
      <c r="X37344">
        <v>14</v>
      </c>
      <c r="Y37344">
        <v>14491</v>
      </c>
    </row>
    <row r="37345" spans="1:25" x14ac:dyDescent="0.3">
      <c r="A37345">
        <v>1051710</v>
      </c>
      <c r="B37345" s="1" t="s">
        <v>24</v>
      </c>
      <c r="C37345" s="1" t="s">
        <v>25</v>
      </c>
      <c r="D37345" s="1" t="s">
        <v>98</v>
      </c>
      <c r="E37345" s="1" t="s">
        <v>27773</v>
      </c>
      <c r="F37345" s="1" t="s">
        <v>54</v>
      </c>
      <c r="G37345" s="1" t="s">
        <v>28</v>
      </c>
      <c r="H37345" s="2">
        <v>44541</v>
      </c>
      <c r="I37345" s="2">
        <v>44514</v>
      </c>
      <c r="J37345" s="2">
        <v>44330</v>
      </c>
      <c r="K37345" s="1" t="s">
        <v>60</v>
      </c>
      <c r="L373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45" s="2">
        <v>44361</v>
      </c>
      <c r="N37345">
        <v>1283027</v>
      </c>
      <c r="O37345" s="1" t="s">
        <v>30</v>
      </c>
      <c r="P37345" s="1" t="s">
        <v>201</v>
      </c>
      <c r="Q37345" s="1" t="s">
        <v>32</v>
      </c>
      <c r="R37345" s="1" t="s">
        <v>38</v>
      </c>
      <c r="S37345">
        <v>54000</v>
      </c>
      <c r="T37345">
        <v>0.1753000020980835</v>
      </c>
      <c r="U37345">
        <v>121.75</v>
      </c>
      <c r="V37345">
        <v>6.0300000011920929E-2</v>
      </c>
      <c r="W37345">
        <v>4000</v>
      </c>
      <c r="X37345">
        <v>10</v>
      </c>
      <c r="Y37345">
        <v>3643</v>
      </c>
    </row>
    <row r="37346" spans="1:25" x14ac:dyDescent="0.3">
      <c r="A37346">
        <v>1051720</v>
      </c>
      <c r="B37346" s="1" t="s">
        <v>56</v>
      </c>
      <c r="C37346" s="1" t="s">
        <v>25</v>
      </c>
      <c r="D37346" s="1" t="s">
        <v>49</v>
      </c>
      <c r="E37346" s="1" t="s">
        <v>27774</v>
      </c>
      <c r="F37346" s="1" t="s">
        <v>54</v>
      </c>
      <c r="G37346" s="1" t="s">
        <v>28</v>
      </c>
      <c r="H37346" s="2">
        <v>44541</v>
      </c>
      <c r="I37346" s="2">
        <v>44332</v>
      </c>
      <c r="J37346" s="2">
        <v>44542</v>
      </c>
      <c r="K37346" s="1" t="s">
        <v>60</v>
      </c>
      <c r="L37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46" s="2">
        <v>44573</v>
      </c>
      <c r="N37346">
        <v>1283038</v>
      </c>
      <c r="O37346" s="1" t="s">
        <v>103</v>
      </c>
      <c r="P37346" s="1" t="s">
        <v>87</v>
      </c>
      <c r="Q37346" s="1" t="s">
        <v>32</v>
      </c>
      <c r="R37346" s="1" t="s">
        <v>38</v>
      </c>
      <c r="S37346">
        <v>27000</v>
      </c>
      <c r="T37346">
        <v>0.13199999928474426</v>
      </c>
      <c r="U37346">
        <v>87.120002746582031</v>
      </c>
      <c r="V37346">
        <v>7.5099997222423553E-2</v>
      </c>
      <c r="W37346">
        <v>2800</v>
      </c>
      <c r="X37346">
        <v>20</v>
      </c>
      <c r="Y37346">
        <v>1043</v>
      </c>
    </row>
    <row r="37347" spans="1:25" x14ac:dyDescent="0.3">
      <c r="A37347">
        <v>1051764</v>
      </c>
      <c r="B37347" s="1" t="s">
        <v>133</v>
      </c>
      <c r="C37347" s="1" t="s">
        <v>25</v>
      </c>
      <c r="D37347" s="1" t="s">
        <v>46</v>
      </c>
      <c r="E37347" s="1" t="s">
        <v>5828</v>
      </c>
      <c r="F37347" s="1" t="s">
        <v>27</v>
      </c>
      <c r="G37347" s="1" t="s">
        <v>28</v>
      </c>
      <c r="H37347" s="2">
        <v>44541</v>
      </c>
      <c r="I37347" s="2">
        <v>44332</v>
      </c>
      <c r="J37347" s="2">
        <v>44328</v>
      </c>
      <c r="K37347" s="1" t="s">
        <v>60</v>
      </c>
      <c r="L37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47" s="2">
        <v>44359</v>
      </c>
      <c r="N37347">
        <v>1283258</v>
      </c>
      <c r="O37347" s="1" t="s">
        <v>30</v>
      </c>
      <c r="P37347" s="1" t="s">
        <v>37</v>
      </c>
      <c r="Q37347" s="1" t="s">
        <v>32</v>
      </c>
      <c r="R37347" s="1" t="s">
        <v>38</v>
      </c>
      <c r="S37347">
        <v>30000</v>
      </c>
      <c r="T37347">
        <v>0.23360000550746918</v>
      </c>
      <c r="U37347">
        <v>167.72999572753906</v>
      </c>
      <c r="V37347">
        <v>0.12690000236034393</v>
      </c>
      <c r="W37347">
        <v>5000</v>
      </c>
      <c r="X37347">
        <v>15</v>
      </c>
      <c r="Y37347">
        <v>1090</v>
      </c>
    </row>
    <row r="37348" spans="1:25" x14ac:dyDescent="0.3">
      <c r="A37348">
        <v>1051809</v>
      </c>
      <c r="B37348" s="1" t="s">
        <v>431</v>
      </c>
      <c r="C37348" s="1" t="s">
        <v>25</v>
      </c>
      <c r="D37348" s="1" t="s">
        <v>46</v>
      </c>
      <c r="E37348" s="1" t="s">
        <v>27775</v>
      </c>
      <c r="F37348" s="1" t="s">
        <v>100</v>
      </c>
      <c r="G37348" s="1" t="s">
        <v>28</v>
      </c>
      <c r="H37348" s="2">
        <v>44541</v>
      </c>
      <c r="I37348" s="2">
        <v>44332</v>
      </c>
      <c r="J37348" s="2">
        <v>44542</v>
      </c>
      <c r="K37348" s="1" t="s">
        <v>60</v>
      </c>
      <c r="L37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48" s="2">
        <v>44573</v>
      </c>
      <c r="N37348">
        <v>1283310</v>
      </c>
      <c r="O37348" s="1" t="s">
        <v>30</v>
      </c>
      <c r="P37348" s="1" t="s">
        <v>157</v>
      </c>
      <c r="Q37348" s="1" t="s">
        <v>77</v>
      </c>
      <c r="R37348" s="1" t="s">
        <v>1301</v>
      </c>
      <c r="S37348">
        <v>48000</v>
      </c>
      <c r="T37348">
        <v>0.1914999932050705</v>
      </c>
      <c r="U37348">
        <v>102.98000335693359</v>
      </c>
      <c r="V37348">
        <v>0.18639999628067017</v>
      </c>
      <c r="W37348">
        <v>4000</v>
      </c>
      <c r="X37348">
        <v>25</v>
      </c>
      <c r="Y37348">
        <v>1231</v>
      </c>
    </row>
    <row r="37349" spans="1:25" x14ac:dyDescent="0.3">
      <c r="A37349">
        <v>1051845</v>
      </c>
      <c r="B37349" s="1" t="s">
        <v>39</v>
      </c>
      <c r="C37349" s="1" t="s">
        <v>25</v>
      </c>
      <c r="D37349" s="1" t="s">
        <v>49</v>
      </c>
      <c r="E37349" s="1" t="s">
        <v>27776</v>
      </c>
      <c r="F37349" s="1" t="s">
        <v>27</v>
      </c>
      <c r="G37349" s="1" t="s">
        <v>52</v>
      </c>
      <c r="H37349" s="2">
        <v>44541</v>
      </c>
      <c r="I37349" s="2">
        <v>44332</v>
      </c>
      <c r="J37349" s="2">
        <v>44544</v>
      </c>
      <c r="K37349" s="1" t="s">
        <v>29</v>
      </c>
      <c r="L37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49" s="2">
        <v>44575</v>
      </c>
      <c r="N37349">
        <v>1283352</v>
      </c>
      <c r="O37349" s="1" t="s">
        <v>103</v>
      </c>
      <c r="P37349" s="1" t="s">
        <v>51</v>
      </c>
      <c r="Q37349" s="1" t="s">
        <v>32</v>
      </c>
      <c r="R37349" s="1" t="s">
        <v>38</v>
      </c>
      <c r="S37349">
        <v>140000</v>
      </c>
      <c r="T37349">
        <v>9.8399996757507324E-2</v>
      </c>
      <c r="U37349">
        <v>264.6099853515625</v>
      </c>
      <c r="V37349">
        <v>0.11710000038146973</v>
      </c>
      <c r="W37349">
        <v>8000</v>
      </c>
      <c r="X37349">
        <v>18</v>
      </c>
      <c r="Y37349">
        <v>9526</v>
      </c>
    </row>
    <row r="37350" spans="1:25" x14ac:dyDescent="0.3">
      <c r="A37350">
        <v>1051869</v>
      </c>
      <c r="B37350" s="1" t="s">
        <v>71</v>
      </c>
      <c r="C37350" s="1" t="s">
        <v>25</v>
      </c>
      <c r="D37350" s="1" t="s">
        <v>40</v>
      </c>
      <c r="E37350" s="1" t="s">
        <v>27777</v>
      </c>
      <c r="F37350" s="1" t="s">
        <v>27</v>
      </c>
      <c r="G37350" s="1" t="s">
        <v>52</v>
      </c>
      <c r="H37350" s="2">
        <v>44541</v>
      </c>
      <c r="I37350" s="2">
        <v>44332</v>
      </c>
      <c r="J37350" s="2">
        <v>44332</v>
      </c>
      <c r="K37350" s="1" t="s">
        <v>16042</v>
      </c>
      <c r="L37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0" s="2">
        <v>44363</v>
      </c>
      <c r="N37350">
        <v>1283379</v>
      </c>
      <c r="O37350" s="1" t="s">
        <v>30</v>
      </c>
      <c r="P37350" s="1" t="s">
        <v>31</v>
      </c>
      <c r="Q37350" s="1" t="s">
        <v>77</v>
      </c>
      <c r="R37350" s="1" t="s">
        <v>33</v>
      </c>
      <c r="S37350">
        <v>56000</v>
      </c>
      <c r="T37350">
        <v>0.20190000534057617</v>
      </c>
      <c r="U37350">
        <v>613.09002685546875</v>
      </c>
      <c r="V37350">
        <v>0.1242000013589859</v>
      </c>
      <c r="W37350">
        <v>27300</v>
      </c>
      <c r="X37350">
        <v>43</v>
      </c>
      <c r="Y37350">
        <v>32485</v>
      </c>
    </row>
    <row r="37351" spans="1:25" x14ac:dyDescent="0.3">
      <c r="A37351">
        <v>1051899</v>
      </c>
      <c r="B37351" s="1" t="s">
        <v>89</v>
      </c>
      <c r="C37351" s="1" t="s">
        <v>25</v>
      </c>
      <c r="D37351" s="1" t="s">
        <v>26</v>
      </c>
      <c r="E37351" s="1" t="s">
        <v>27778</v>
      </c>
      <c r="F37351" s="1" t="s">
        <v>54</v>
      </c>
      <c r="G37351" s="1" t="s">
        <v>28</v>
      </c>
      <c r="H37351" s="2">
        <v>44541</v>
      </c>
      <c r="I37351" s="2">
        <v>44242</v>
      </c>
      <c r="J37351" s="2">
        <v>44544</v>
      </c>
      <c r="K37351" s="1" t="s">
        <v>29</v>
      </c>
      <c r="L37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1" s="2">
        <v>44575</v>
      </c>
      <c r="N37351">
        <v>1283411</v>
      </c>
      <c r="O37351" s="1" t="s">
        <v>91</v>
      </c>
      <c r="P37351" s="1" t="s">
        <v>201</v>
      </c>
      <c r="Q37351" s="1" t="s">
        <v>32</v>
      </c>
      <c r="R37351" s="1" t="s">
        <v>1301</v>
      </c>
      <c r="S37351">
        <v>75000</v>
      </c>
      <c r="T37351">
        <v>8.060000091791153E-2</v>
      </c>
      <c r="U37351">
        <v>365.23001098632813</v>
      </c>
      <c r="V37351">
        <v>6.0300000011920929E-2</v>
      </c>
      <c r="W37351">
        <v>12000</v>
      </c>
      <c r="X37351">
        <v>21</v>
      </c>
      <c r="Y37351">
        <v>13148</v>
      </c>
    </row>
    <row r="37352" spans="1:25" x14ac:dyDescent="0.3">
      <c r="A37352">
        <v>1051953</v>
      </c>
      <c r="B37352" s="1" t="s">
        <v>124</v>
      </c>
      <c r="C37352" s="1" t="s">
        <v>25</v>
      </c>
      <c r="D37352" s="1" t="s">
        <v>98</v>
      </c>
      <c r="E37352" s="1" t="s">
        <v>27779</v>
      </c>
      <c r="F37352" s="1" t="s">
        <v>27</v>
      </c>
      <c r="G37352" s="1" t="s">
        <v>28</v>
      </c>
      <c r="H37352" s="2">
        <v>44541</v>
      </c>
      <c r="I37352" s="2">
        <v>44332</v>
      </c>
      <c r="J37352" s="2">
        <v>44332</v>
      </c>
      <c r="K37352" s="1" t="s">
        <v>16042</v>
      </c>
      <c r="L37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2" s="2">
        <v>44363</v>
      </c>
      <c r="N37352">
        <v>1283471</v>
      </c>
      <c r="O37352" s="1" t="s">
        <v>86</v>
      </c>
      <c r="P37352" s="1" t="s">
        <v>31</v>
      </c>
      <c r="Q37352" s="1" t="s">
        <v>77</v>
      </c>
      <c r="R37352" s="1" t="s">
        <v>1301</v>
      </c>
      <c r="S37352">
        <v>42336</v>
      </c>
      <c r="T37352">
        <v>0.10180000215768814</v>
      </c>
      <c r="U37352">
        <v>194.25999450683594</v>
      </c>
      <c r="V37352">
        <v>0.1242000013589859</v>
      </c>
      <c r="W37352">
        <v>10000</v>
      </c>
      <c r="X37352">
        <v>16</v>
      </c>
      <c r="Y37352">
        <v>10285</v>
      </c>
    </row>
    <row r="37353" spans="1:25" x14ac:dyDescent="0.3">
      <c r="A37353">
        <v>1051959</v>
      </c>
      <c r="B37353" s="1" t="s">
        <v>268</v>
      </c>
      <c r="C37353" s="1" t="s">
        <v>25</v>
      </c>
      <c r="D37353" s="1" t="s">
        <v>40</v>
      </c>
      <c r="E37353" s="1"/>
      <c r="F37353" s="1" t="s">
        <v>54</v>
      </c>
      <c r="G37353" s="1" t="s">
        <v>52</v>
      </c>
      <c r="H37353" s="2">
        <v>44541</v>
      </c>
      <c r="I37353" s="2">
        <v>44544</v>
      </c>
      <c r="J37353" s="2">
        <v>44544</v>
      </c>
      <c r="K37353" s="1" t="s">
        <v>29</v>
      </c>
      <c r="L37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3" s="2">
        <v>44575</v>
      </c>
      <c r="N37353">
        <v>1283479</v>
      </c>
      <c r="O37353" s="1" t="s">
        <v>30</v>
      </c>
      <c r="P37353" s="1" t="s">
        <v>82</v>
      </c>
      <c r="Q37353" s="1" t="s">
        <v>32</v>
      </c>
      <c r="R37353" s="1" t="s">
        <v>33</v>
      </c>
      <c r="S37353">
        <v>60000</v>
      </c>
      <c r="T37353">
        <v>0.21220000088214874</v>
      </c>
      <c r="U37353">
        <v>563.22998046875</v>
      </c>
      <c r="V37353">
        <v>7.9000003635883331E-2</v>
      </c>
      <c r="W37353">
        <v>18000</v>
      </c>
      <c r="X37353">
        <v>28</v>
      </c>
      <c r="Y37353">
        <v>20276</v>
      </c>
    </row>
    <row r="37354" spans="1:25" x14ac:dyDescent="0.3">
      <c r="A37354">
        <v>1051960</v>
      </c>
      <c r="B37354" s="1" t="s">
        <v>431</v>
      </c>
      <c r="C37354" s="1" t="s">
        <v>25</v>
      </c>
      <c r="D37354" s="1" t="s">
        <v>40</v>
      </c>
      <c r="E37354" s="1" t="s">
        <v>27780</v>
      </c>
      <c r="F37354" s="1" t="s">
        <v>59</v>
      </c>
      <c r="G37354" s="1" t="s">
        <v>52</v>
      </c>
      <c r="H37354" s="2">
        <v>44541</v>
      </c>
      <c r="I37354" s="2">
        <v>44545</v>
      </c>
      <c r="J37354" s="2">
        <v>44515</v>
      </c>
      <c r="K37354" s="1" t="s">
        <v>29</v>
      </c>
      <c r="L37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4" s="2">
        <v>44545</v>
      </c>
      <c r="N37354">
        <v>1283480</v>
      </c>
      <c r="O37354" s="1" t="s">
        <v>36</v>
      </c>
      <c r="P37354" s="1" t="s">
        <v>61</v>
      </c>
      <c r="Q37354" s="1" t="s">
        <v>77</v>
      </c>
      <c r="R37354" s="1" t="s">
        <v>1301</v>
      </c>
      <c r="S37354">
        <v>59000</v>
      </c>
      <c r="T37354">
        <v>4.6199999749660492E-2</v>
      </c>
      <c r="U37354">
        <v>272.01998901367188</v>
      </c>
      <c r="V37354">
        <v>0.16769999265670776</v>
      </c>
      <c r="W37354">
        <v>18000</v>
      </c>
      <c r="X37354">
        <v>14</v>
      </c>
      <c r="Y37354">
        <v>16039</v>
      </c>
    </row>
    <row r="37355" spans="1:25" x14ac:dyDescent="0.3">
      <c r="A37355">
        <v>1051961</v>
      </c>
      <c r="B37355" s="1" t="s">
        <v>24</v>
      </c>
      <c r="C37355" s="1" t="s">
        <v>25</v>
      </c>
      <c r="D37355" s="1" t="s">
        <v>98</v>
      </c>
      <c r="E37355" s="1" t="s">
        <v>27781</v>
      </c>
      <c r="F37355" s="1" t="s">
        <v>59</v>
      </c>
      <c r="G37355" s="1" t="s">
        <v>52</v>
      </c>
      <c r="H37355" s="2">
        <v>44541</v>
      </c>
      <c r="I37355" s="2">
        <v>44332</v>
      </c>
      <c r="J37355" s="2">
        <v>44453</v>
      </c>
      <c r="K37355" s="1" t="s">
        <v>29</v>
      </c>
      <c r="L37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5" s="2">
        <v>44483</v>
      </c>
      <c r="N37355">
        <v>1283481</v>
      </c>
      <c r="O37355" s="1" t="s">
        <v>30</v>
      </c>
      <c r="P37355" s="1" t="s">
        <v>108</v>
      </c>
      <c r="Q37355" s="1" t="s">
        <v>77</v>
      </c>
      <c r="R37355" s="1" t="s">
        <v>33</v>
      </c>
      <c r="S37355">
        <v>42000</v>
      </c>
      <c r="T37355">
        <v>8.9100003242492676E-2</v>
      </c>
      <c r="U37355">
        <v>503.32000732421875</v>
      </c>
      <c r="V37355">
        <v>0.17579999566078186</v>
      </c>
      <c r="W37355">
        <v>20000</v>
      </c>
      <c r="X37355">
        <v>13</v>
      </c>
      <c r="Y37355">
        <v>27913</v>
      </c>
    </row>
    <row r="37356" spans="1:25" x14ac:dyDescent="0.3">
      <c r="A37356">
        <v>1051998</v>
      </c>
      <c r="B37356" s="1" t="s">
        <v>66</v>
      </c>
      <c r="C37356" s="1" t="s">
        <v>25</v>
      </c>
      <c r="D37356" s="1" t="s">
        <v>40</v>
      </c>
      <c r="E37356" s="1" t="s">
        <v>27782</v>
      </c>
      <c r="F37356" s="1" t="s">
        <v>27</v>
      </c>
      <c r="G37356" s="1" t="s">
        <v>52</v>
      </c>
      <c r="H37356" s="2">
        <v>44541</v>
      </c>
      <c r="I37356" s="2">
        <v>44332</v>
      </c>
      <c r="J37356" s="2">
        <v>44543</v>
      </c>
      <c r="K37356" s="1" t="s">
        <v>29</v>
      </c>
      <c r="L37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6" s="2">
        <v>44574</v>
      </c>
      <c r="N37356">
        <v>1283529</v>
      </c>
      <c r="O37356" s="1" t="s">
        <v>30</v>
      </c>
      <c r="P37356" s="1" t="s">
        <v>31</v>
      </c>
      <c r="Q37356" s="1" t="s">
        <v>32</v>
      </c>
      <c r="R37356" s="1" t="s">
        <v>33</v>
      </c>
      <c r="S37356">
        <v>120000</v>
      </c>
      <c r="T37356">
        <v>0.10140000283718109</v>
      </c>
      <c r="U37356">
        <v>534.6500244140625</v>
      </c>
      <c r="V37356">
        <v>0.1242000013589859</v>
      </c>
      <c r="W37356">
        <v>16000</v>
      </c>
      <c r="X37356">
        <v>26</v>
      </c>
      <c r="Y37356">
        <v>18837</v>
      </c>
    </row>
    <row r="37357" spans="1:25" x14ac:dyDescent="0.3">
      <c r="A37357">
        <v>1052002</v>
      </c>
      <c r="B37357" s="1" t="s">
        <v>45</v>
      </c>
      <c r="C37357" s="1" t="s">
        <v>25</v>
      </c>
      <c r="D37357" s="1" t="s">
        <v>46</v>
      </c>
      <c r="E37357" s="1" t="s">
        <v>27783</v>
      </c>
      <c r="F37357" s="1" t="s">
        <v>151</v>
      </c>
      <c r="G37357" s="1" t="s">
        <v>52</v>
      </c>
      <c r="H37357" s="2">
        <v>44541</v>
      </c>
      <c r="I37357" s="2">
        <v>44302</v>
      </c>
      <c r="J37357" s="2">
        <v>44212</v>
      </c>
      <c r="K37357" s="1" t="s">
        <v>29</v>
      </c>
      <c r="L37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7" s="2">
        <v>44243</v>
      </c>
      <c r="N37357">
        <v>1283533</v>
      </c>
      <c r="O37357" s="1" t="s">
        <v>70</v>
      </c>
      <c r="P37357" s="1" t="s">
        <v>187</v>
      </c>
      <c r="Q37357" s="1" t="s">
        <v>77</v>
      </c>
      <c r="R37357" s="1" t="s">
        <v>1301</v>
      </c>
      <c r="S37357">
        <v>92000</v>
      </c>
      <c r="T37357">
        <v>0.17569999396800995</v>
      </c>
      <c r="U37357">
        <v>539.469970703125</v>
      </c>
      <c r="V37357">
        <v>0.21279999613761902</v>
      </c>
      <c r="W37357">
        <v>30000</v>
      </c>
      <c r="X37357">
        <v>62</v>
      </c>
      <c r="Y37357">
        <v>31832</v>
      </c>
    </row>
    <row r="37358" spans="1:25" x14ac:dyDescent="0.3">
      <c r="A37358">
        <v>1052008</v>
      </c>
      <c r="B37358" s="1" t="s">
        <v>89</v>
      </c>
      <c r="C37358" s="1" t="s">
        <v>25</v>
      </c>
      <c r="D37358" s="1" t="s">
        <v>63</v>
      </c>
      <c r="E37358" s="1" t="s">
        <v>27784</v>
      </c>
      <c r="F37358" s="1" t="s">
        <v>59</v>
      </c>
      <c r="G37358" s="1" t="s">
        <v>52</v>
      </c>
      <c r="H37358" s="2">
        <v>44541</v>
      </c>
      <c r="I37358" s="2">
        <v>44332</v>
      </c>
      <c r="J37358" s="2">
        <v>44332</v>
      </c>
      <c r="K37358" s="1" t="s">
        <v>16042</v>
      </c>
      <c r="L37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8" s="2">
        <v>44363</v>
      </c>
      <c r="N37358">
        <v>1283540</v>
      </c>
      <c r="O37358" s="1" t="s">
        <v>70</v>
      </c>
      <c r="P37358" s="1" t="s">
        <v>61</v>
      </c>
      <c r="Q37358" s="1" t="s">
        <v>77</v>
      </c>
      <c r="R37358" s="1" t="s">
        <v>1301</v>
      </c>
      <c r="S37358">
        <v>56004</v>
      </c>
      <c r="T37358">
        <v>9.8600000143051147E-2</v>
      </c>
      <c r="U37358">
        <v>257.19000244140625</v>
      </c>
      <c r="V37358">
        <v>0.16769999265670776</v>
      </c>
      <c r="W37358">
        <v>10400</v>
      </c>
      <c r="X37358">
        <v>25</v>
      </c>
      <c r="Y37358">
        <v>13603</v>
      </c>
    </row>
    <row r="37359" spans="1:25" x14ac:dyDescent="0.3">
      <c r="A37359">
        <v>1052012</v>
      </c>
      <c r="B37359" s="1" t="s">
        <v>83</v>
      </c>
      <c r="C37359" s="1" t="s">
        <v>25</v>
      </c>
      <c r="D37359" s="1" t="s">
        <v>40</v>
      </c>
      <c r="E37359" s="1" t="s">
        <v>27785</v>
      </c>
      <c r="F37359" s="1" t="s">
        <v>54</v>
      </c>
      <c r="G37359" s="1" t="s">
        <v>52</v>
      </c>
      <c r="H37359" s="2">
        <v>44541</v>
      </c>
      <c r="I37359" s="2">
        <v>44269</v>
      </c>
      <c r="J37359" s="2">
        <v>44269</v>
      </c>
      <c r="K37359" s="1" t="s">
        <v>29</v>
      </c>
      <c r="L37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9" s="2">
        <v>44300</v>
      </c>
      <c r="N37359">
        <v>1283544</v>
      </c>
      <c r="O37359" s="1" t="s">
        <v>30</v>
      </c>
      <c r="P37359" s="1" t="s">
        <v>201</v>
      </c>
      <c r="Q37359" s="1" t="s">
        <v>32</v>
      </c>
      <c r="R37359" s="1" t="s">
        <v>38</v>
      </c>
      <c r="S37359">
        <v>65000</v>
      </c>
      <c r="T37359">
        <v>4.2100001126527786E-2</v>
      </c>
      <c r="U37359">
        <v>152.17999267578125</v>
      </c>
      <c r="V37359">
        <v>6.0300000011920929E-2</v>
      </c>
      <c r="W37359">
        <v>5000</v>
      </c>
      <c r="X37359">
        <v>27</v>
      </c>
      <c r="Y37359">
        <v>5444</v>
      </c>
    </row>
    <row r="37360" spans="1:25" x14ac:dyDescent="0.3">
      <c r="A37360">
        <v>1052061</v>
      </c>
      <c r="B37360" s="1" t="s">
        <v>110</v>
      </c>
      <c r="C37360" s="1" t="s">
        <v>25</v>
      </c>
      <c r="D37360" s="1" t="s">
        <v>57</v>
      </c>
      <c r="E37360" s="1" t="s">
        <v>27786</v>
      </c>
      <c r="F37360" s="1" t="s">
        <v>42</v>
      </c>
      <c r="G37360" s="1" t="s">
        <v>28</v>
      </c>
      <c r="H37360" s="2">
        <v>44541</v>
      </c>
      <c r="I37360" s="2">
        <v>44544</v>
      </c>
      <c r="J37360" s="2">
        <v>44544</v>
      </c>
      <c r="K37360" s="1" t="s">
        <v>29</v>
      </c>
      <c r="L37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0" s="2">
        <v>44575</v>
      </c>
      <c r="N37360">
        <v>1283604</v>
      </c>
      <c r="O37360" s="1" t="s">
        <v>30</v>
      </c>
      <c r="P37360" s="1" t="s">
        <v>44</v>
      </c>
      <c r="Q37360" s="1" t="s">
        <v>32</v>
      </c>
      <c r="R37360" s="1" t="s">
        <v>38</v>
      </c>
      <c r="S37360">
        <v>70000</v>
      </c>
      <c r="T37360">
        <v>0.19939999282360077</v>
      </c>
      <c r="U37360">
        <v>411.70999145507813</v>
      </c>
      <c r="V37360">
        <v>0.14270000159740448</v>
      </c>
      <c r="W37360">
        <v>12000</v>
      </c>
      <c r="X37360">
        <v>35</v>
      </c>
      <c r="Y37360">
        <v>14821</v>
      </c>
    </row>
    <row r="37361" spans="1:25" x14ac:dyDescent="0.3">
      <c r="A37361">
        <v>1052063</v>
      </c>
      <c r="B37361" s="1" t="s">
        <v>110</v>
      </c>
      <c r="C37361" s="1" t="s">
        <v>25</v>
      </c>
      <c r="D37361" s="1" t="s">
        <v>122</v>
      </c>
      <c r="E37361" s="1" t="s">
        <v>27787</v>
      </c>
      <c r="F37361" s="1" t="s">
        <v>27</v>
      </c>
      <c r="G37361" s="1" t="s">
        <v>52</v>
      </c>
      <c r="H37361" s="2">
        <v>44541</v>
      </c>
      <c r="I37361" s="2">
        <v>44332</v>
      </c>
      <c r="J37361" s="2">
        <v>44544</v>
      </c>
      <c r="K37361" s="1" t="s">
        <v>29</v>
      </c>
      <c r="L37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1" s="2">
        <v>44575</v>
      </c>
      <c r="N37361">
        <v>1283606</v>
      </c>
      <c r="O37361" s="1" t="s">
        <v>30</v>
      </c>
      <c r="P37361" s="1" t="s">
        <v>51</v>
      </c>
      <c r="Q37361" s="1" t="s">
        <v>32</v>
      </c>
      <c r="R37361" s="1" t="s">
        <v>38</v>
      </c>
      <c r="S37361">
        <v>55000</v>
      </c>
      <c r="T37361">
        <v>7.5699999928474426E-2</v>
      </c>
      <c r="U37361">
        <v>238.14999389648438</v>
      </c>
      <c r="V37361">
        <v>0.11710000038146973</v>
      </c>
      <c r="W37361">
        <v>7200</v>
      </c>
      <c r="X37361">
        <v>13</v>
      </c>
      <c r="Y37361">
        <v>8573</v>
      </c>
    </row>
    <row r="37362" spans="1:25" x14ac:dyDescent="0.3">
      <c r="A37362">
        <v>1052071</v>
      </c>
      <c r="B37362" s="1" t="s">
        <v>133</v>
      </c>
      <c r="C37362" s="1" t="s">
        <v>25</v>
      </c>
      <c r="D37362" s="1" t="s">
        <v>40</v>
      </c>
      <c r="E37362" s="1" t="s">
        <v>27788</v>
      </c>
      <c r="F37362" s="1" t="s">
        <v>151</v>
      </c>
      <c r="G37362" s="1" t="s">
        <v>28</v>
      </c>
      <c r="H37362" s="2">
        <v>44541</v>
      </c>
      <c r="I37362" s="2">
        <v>44332</v>
      </c>
      <c r="J37362" s="2">
        <v>44332</v>
      </c>
      <c r="K37362" s="1" t="s">
        <v>16042</v>
      </c>
      <c r="L37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2" s="2">
        <v>44363</v>
      </c>
      <c r="N37362">
        <v>1283614</v>
      </c>
      <c r="O37362" s="1" t="s">
        <v>120</v>
      </c>
      <c r="P37362" s="1" t="s">
        <v>174</v>
      </c>
      <c r="Q37362" s="1" t="s">
        <v>77</v>
      </c>
      <c r="R37362" s="1" t="s">
        <v>33</v>
      </c>
      <c r="S37362">
        <v>52000</v>
      </c>
      <c r="T37362">
        <v>7.0600003004074097E-2</v>
      </c>
      <c r="U37362">
        <v>464.260009765625</v>
      </c>
      <c r="V37362">
        <v>0.20890000462532043</v>
      </c>
      <c r="W37362">
        <v>17200</v>
      </c>
      <c r="X37362">
        <v>6</v>
      </c>
      <c r="Y37362">
        <v>24156</v>
      </c>
    </row>
    <row r="37363" spans="1:25" x14ac:dyDescent="0.3">
      <c r="A37363">
        <v>1052094</v>
      </c>
      <c r="B37363" s="1" t="s">
        <v>45</v>
      </c>
      <c r="C37363" s="1" t="s">
        <v>25</v>
      </c>
      <c r="D37363" s="1" t="s">
        <v>40</v>
      </c>
      <c r="E37363" s="1" t="s">
        <v>27789</v>
      </c>
      <c r="F37363" s="1" t="s">
        <v>42</v>
      </c>
      <c r="G37363" s="1" t="s">
        <v>52</v>
      </c>
      <c r="H37363" s="2">
        <v>44541</v>
      </c>
      <c r="I37363" s="2">
        <v>44243</v>
      </c>
      <c r="J37363" s="2">
        <v>44331</v>
      </c>
      <c r="K37363" s="1" t="s">
        <v>29</v>
      </c>
      <c r="L37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3" s="2">
        <v>44362</v>
      </c>
      <c r="N37363">
        <v>1283637</v>
      </c>
      <c r="O37363" s="1" t="s">
        <v>30</v>
      </c>
      <c r="P37363" s="1" t="s">
        <v>92</v>
      </c>
      <c r="Q37363" s="1" t="s">
        <v>77</v>
      </c>
      <c r="R37363" s="1" t="s">
        <v>33</v>
      </c>
      <c r="S37363">
        <v>145000</v>
      </c>
      <c r="T37363">
        <v>5.7399999350309372E-2</v>
      </c>
      <c r="U37363">
        <v>690.1500244140625</v>
      </c>
      <c r="V37363">
        <v>0.13490000367164612</v>
      </c>
      <c r="W37363">
        <v>30000</v>
      </c>
      <c r="X37363">
        <v>26</v>
      </c>
      <c r="Y37363">
        <v>40171</v>
      </c>
    </row>
    <row r="37364" spans="1:25" x14ac:dyDescent="0.3">
      <c r="A37364">
        <v>1052102</v>
      </c>
      <c r="B37364" s="1" t="s">
        <v>110</v>
      </c>
      <c r="C37364" s="1" t="s">
        <v>25</v>
      </c>
      <c r="D37364" s="1" t="s">
        <v>63</v>
      </c>
      <c r="E37364" s="1" t="s">
        <v>27790</v>
      </c>
      <c r="F37364" s="1" t="s">
        <v>42</v>
      </c>
      <c r="G37364" s="1" t="s">
        <v>28</v>
      </c>
      <c r="H37364" s="2">
        <v>44541</v>
      </c>
      <c r="I37364" s="2">
        <v>44332</v>
      </c>
      <c r="J37364" s="2">
        <v>44390</v>
      </c>
      <c r="K37364" s="1" t="s">
        <v>60</v>
      </c>
      <c r="L37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64" s="2">
        <v>44421</v>
      </c>
      <c r="N37364">
        <v>1283645</v>
      </c>
      <c r="O37364" s="1" t="s">
        <v>36</v>
      </c>
      <c r="P37364" s="1" t="s">
        <v>92</v>
      </c>
      <c r="Q37364" s="1" t="s">
        <v>32</v>
      </c>
      <c r="R37364" s="1" t="s">
        <v>38</v>
      </c>
      <c r="S37364">
        <v>60000</v>
      </c>
      <c r="T37364">
        <v>0.17180000245571136</v>
      </c>
      <c r="U37364">
        <v>339.30999755859375</v>
      </c>
      <c r="V37364">
        <v>0.13490000367164612</v>
      </c>
      <c r="W37364">
        <v>10000</v>
      </c>
      <c r="X37364">
        <v>17</v>
      </c>
      <c r="Y37364">
        <v>6446</v>
      </c>
    </row>
    <row r="37365" spans="1:25" x14ac:dyDescent="0.3">
      <c r="A37365">
        <v>1052133</v>
      </c>
      <c r="B37365" s="1" t="s">
        <v>24</v>
      </c>
      <c r="C37365" s="1" t="s">
        <v>25</v>
      </c>
      <c r="D37365" s="1" t="s">
        <v>98</v>
      </c>
      <c r="E37365" s="1" t="s">
        <v>27791</v>
      </c>
      <c r="F37365" s="1" t="s">
        <v>42</v>
      </c>
      <c r="G37365" s="1" t="s">
        <v>52</v>
      </c>
      <c r="H37365" s="2">
        <v>44541</v>
      </c>
      <c r="I37365" s="2">
        <v>44332</v>
      </c>
      <c r="J37365" s="2">
        <v>44515</v>
      </c>
      <c r="K37365" s="1" t="s">
        <v>29</v>
      </c>
      <c r="L37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5" s="2">
        <v>44545</v>
      </c>
      <c r="N37365">
        <v>1283676</v>
      </c>
      <c r="O37365" s="1" t="s">
        <v>30</v>
      </c>
      <c r="P37365" s="1" t="s">
        <v>53</v>
      </c>
      <c r="Q37365" s="1" t="s">
        <v>77</v>
      </c>
      <c r="R37365" s="1" t="s">
        <v>38</v>
      </c>
      <c r="S37365">
        <v>42000</v>
      </c>
      <c r="T37365">
        <v>0.26109999418258667</v>
      </c>
      <c r="U37365">
        <v>291.57000732421875</v>
      </c>
      <c r="V37365">
        <v>0.15960000455379486</v>
      </c>
      <c r="W37365">
        <v>12000</v>
      </c>
      <c r="X37365">
        <v>23</v>
      </c>
      <c r="Y37365">
        <v>17192</v>
      </c>
    </row>
    <row r="37366" spans="1:25" x14ac:dyDescent="0.3">
      <c r="A37366">
        <v>1052144</v>
      </c>
      <c r="B37366" s="1" t="s">
        <v>532</v>
      </c>
      <c r="C37366" s="1" t="s">
        <v>25</v>
      </c>
      <c r="D37366" s="1" t="s">
        <v>84</v>
      </c>
      <c r="E37366" s="1"/>
      <c r="F37366" s="1" t="s">
        <v>27</v>
      </c>
      <c r="G37366" s="1" t="s">
        <v>28</v>
      </c>
      <c r="H37366" s="2">
        <v>44541</v>
      </c>
      <c r="I37366" s="2">
        <v>44544</v>
      </c>
      <c r="J37366" s="2">
        <v>44544</v>
      </c>
      <c r="K37366" s="1" t="s">
        <v>29</v>
      </c>
      <c r="L37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6" s="2">
        <v>44575</v>
      </c>
      <c r="N37366">
        <v>1283687</v>
      </c>
      <c r="O37366" s="1" t="s">
        <v>91</v>
      </c>
      <c r="P37366" s="1" t="s">
        <v>31</v>
      </c>
      <c r="Q37366" s="1" t="s">
        <v>32</v>
      </c>
      <c r="R37366" s="1" t="s">
        <v>1301</v>
      </c>
      <c r="S37366">
        <v>26500</v>
      </c>
      <c r="T37366">
        <v>0.20919999480247498</v>
      </c>
      <c r="U37366">
        <v>200.5</v>
      </c>
      <c r="V37366">
        <v>0.1242000013589859</v>
      </c>
      <c r="W37366">
        <v>6000</v>
      </c>
      <c r="X37366">
        <v>16</v>
      </c>
      <c r="Y37366">
        <v>7218</v>
      </c>
    </row>
    <row r="37367" spans="1:25" x14ac:dyDescent="0.3">
      <c r="A37367">
        <v>1052155</v>
      </c>
      <c r="B37367" s="1" t="s">
        <v>133</v>
      </c>
      <c r="C37367" s="1" t="s">
        <v>25</v>
      </c>
      <c r="D37367" s="1" t="s">
        <v>26</v>
      </c>
      <c r="E37367" s="1" t="s">
        <v>27792</v>
      </c>
      <c r="F37367" s="1" t="s">
        <v>54</v>
      </c>
      <c r="G37367" s="1" t="s">
        <v>43</v>
      </c>
      <c r="H37367" s="2">
        <v>44541</v>
      </c>
      <c r="I37367" s="2">
        <v>44332</v>
      </c>
      <c r="J37367" s="2">
        <v>44544</v>
      </c>
      <c r="K37367" s="1" t="s">
        <v>29</v>
      </c>
      <c r="L37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7" s="2">
        <v>44575</v>
      </c>
      <c r="N37367">
        <v>1283698</v>
      </c>
      <c r="O37367" s="1" t="s">
        <v>36</v>
      </c>
      <c r="P37367" s="1" t="s">
        <v>82</v>
      </c>
      <c r="Q37367" s="1" t="s">
        <v>32</v>
      </c>
      <c r="R37367" s="1" t="s">
        <v>1301</v>
      </c>
      <c r="S37367">
        <v>51000</v>
      </c>
      <c r="T37367">
        <v>0.20589999854564667</v>
      </c>
      <c r="U37367">
        <v>500.64999389648438</v>
      </c>
      <c r="V37367">
        <v>7.9000003635883331E-2</v>
      </c>
      <c r="W37367">
        <v>16000</v>
      </c>
      <c r="X37367">
        <v>20</v>
      </c>
      <c r="Y37367">
        <v>18023</v>
      </c>
    </row>
    <row r="37368" spans="1:25" x14ac:dyDescent="0.3">
      <c r="A37368">
        <v>1052168</v>
      </c>
      <c r="B37368" s="1" t="s">
        <v>243</v>
      </c>
      <c r="C37368" s="1" t="s">
        <v>25</v>
      </c>
      <c r="D37368" s="1" t="s">
        <v>40</v>
      </c>
      <c r="E37368" s="1" t="s">
        <v>27793</v>
      </c>
      <c r="F37368" s="1" t="s">
        <v>27</v>
      </c>
      <c r="G37368" s="1" t="s">
        <v>52</v>
      </c>
      <c r="H37368" s="2">
        <v>44541</v>
      </c>
      <c r="I37368" s="2">
        <v>44270</v>
      </c>
      <c r="J37368" s="2">
        <v>44483</v>
      </c>
      <c r="K37368" s="1" t="s">
        <v>60</v>
      </c>
      <c r="L373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68" s="2">
        <v>44514</v>
      </c>
      <c r="N37368">
        <v>1283715</v>
      </c>
      <c r="O37368" s="1" t="s">
        <v>91</v>
      </c>
      <c r="P37368" s="1" t="s">
        <v>51</v>
      </c>
      <c r="Q37368" s="1" t="s">
        <v>77</v>
      </c>
      <c r="R37368" s="1" t="s">
        <v>38</v>
      </c>
      <c r="S37368">
        <v>99996</v>
      </c>
      <c r="T37368">
        <v>0.10480000078678131</v>
      </c>
      <c r="U37368">
        <v>92.819999694824219</v>
      </c>
      <c r="V37368">
        <v>0.11710000038146973</v>
      </c>
      <c r="W37368">
        <v>4200</v>
      </c>
      <c r="X37368">
        <v>28</v>
      </c>
      <c r="Y37368">
        <v>3450</v>
      </c>
    </row>
    <row r="37369" spans="1:25" x14ac:dyDescent="0.3">
      <c r="A37369">
        <v>1052169</v>
      </c>
      <c r="B37369" s="1" t="s">
        <v>34</v>
      </c>
      <c r="C37369" s="1" t="s">
        <v>25</v>
      </c>
      <c r="D37369" s="1" t="s">
        <v>57</v>
      </c>
      <c r="E37369" s="1" t="s">
        <v>27794</v>
      </c>
      <c r="F37369" s="1" t="s">
        <v>42</v>
      </c>
      <c r="G37369" s="1" t="s">
        <v>28</v>
      </c>
      <c r="H37369" s="2">
        <v>44541</v>
      </c>
      <c r="I37369" s="2">
        <v>44208</v>
      </c>
      <c r="J37369" s="2">
        <v>44208</v>
      </c>
      <c r="K37369" s="1" t="s">
        <v>29</v>
      </c>
      <c r="L37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9" s="2">
        <v>44239</v>
      </c>
      <c r="N37369">
        <v>1283716</v>
      </c>
      <c r="O37369" s="1" t="s">
        <v>167</v>
      </c>
      <c r="P37369" s="1" t="s">
        <v>92</v>
      </c>
      <c r="Q37369" s="1" t="s">
        <v>77</v>
      </c>
      <c r="R37369" s="1" t="s">
        <v>33</v>
      </c>
      <c r="S37369">
        <v>50000</v>
      </c>
      <c r="T37369">
        <v>0.19220000505447388</v>
      </c>
      <c r="U37369">
        <v>460.10000610351563</v>
      </c>
      <c r="V37369">
        <v>0.13490000367164612</v>
      </c>
      <c r="W37369">
        <v>20000</v>
      </c>
      <c r="X37369">
        <v>39</v>
      </c>
      <c r="Y37369">
        <v>20226</v>
      </c>
    </row>
    <row r="37370" spans="1:25" x14ac:dyDescent="0.3">
      <c r="A37370">
        <v>1052179</v>
      </c>
      <c r="B37370" s="1" t="s">
        <v>519</v>
      </c>
      <c r="C37370" s="1" t="s">
        <v>25</v>
      </c>
      <c r="D37370" s="1" t="s">
        <v>57</v>
      </c>
      <c r="E37370" s="1" t="s">
        <v>27795</v>
      </c>
      <c r="F37370" s="1" t="s">
        <v>42</v>
      </c>
      <c r="G37370" s="1" t="s">
        <v>28</v>
      </c>
      <c r="H37370" s="2">
        <v>44541</v>
      </c>
      <c r="I37370" s="2">
        <v>44515</v>
      </c>
      <c r="J37370" s="2">
        <v>44544</v>
      </c>
      <c r="K37370" s="1" t="s">
        <v>29</v>
      </c>
      <c r="L37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0" s="2">
        <v>44575</v>
      </c>
      <c r="N37370">
        <v>1283726</v>
      </c>
      <c r="O37370" s="1" t="s">
        <v>91</v>
      </c>
      <c r="P37370" s="1" t="s">
        <v>44</v>
      </c>
      <c r="Q37370" s="1" t="s">
        <v>32</v>
      </c>
      <c r="R37370" s="1" t="s">
        <v>38</v>
      </c>
      <c r="S37370">
        <v>90000</v>
      </c>
      <c r="T37370">
        <v>9.4499997794628143E-2</v>
      </c>
      <c r="U37370">
        <v>51.470001220703125</v>
      </c>
      <c r="V37370">
        <v>0.14270000159740448</v>
      </c>
      <c r="W37370">
        <v>1500</v>
      </c>
      <c r="X37370">
        <v>28</v>
      </c>
      <c r="Y37370">
        <v>1853</v>
      </c>
    </row>
    <row r="37371" spans="1:25" x14ac:dyDescent="0.3">
      <c r="A37371">
        <v>1052181</v>
      </c>
      <c r="B37371" s="1" t="s">
        <v>133</v>
      </c>
      <c r="C37371" s="1" t="s">
        <v>25</v>
      </c>
      <c r="D37371" s="1" t="s">
        <v>46</v>
      </c>
      <c r="E37371" s="1" t="s">
        <v>27796</v>
      </c>
      <c r="F37371" s="1" t="s">
        <v>54</v>
      </c>
      <c r="G37371" s="1" t="s">
        <v>52</v>
      </c>
      <c r="H37371" s="2">
        <v>44541</v>
      </c>
      <c r="I37371" s="2">
        <v>44543</v>
      </c>
      <c r="J37371" s="2">
        <v>44543</v>
      </c>
      <c r="K37371" s="1" t="s">
        <v>29</v>
      </c>
      <c r="L37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1" s="2">
        <v>44574</v>
      </c>
      <c r="N37371">
        <v>1283728</v>
      </c>
      <c r="O37371" s="1" t="s">
        <v>103</v>
      </c>
      <c r="P37371" s="1" t="s">
        <v>55</v>
      </c>
      <c r="Q37371" s="1" t="s">
        <v>77</v>
      </c>
      <c r="R37371" s="1" t="s">
        <v>38</v>
      </c>
      <c r="S37371">
        <v>33280</v>
      </c>
      <c r="T37371">
        <v>9.3000002205371857E-2</v>
      </c>
      <c r="U37371">
        <v>248.52000427246094</v>
      </c>
      <c r="V37371">
        <v>8.9000001549720764E-2</v>
      </c>
      <c r="W37371">
        <v>12000</v>
      </c>
      <c r="X37371">
        <v>17</v>
      </c>
      <c r="Y37371">
        <v>13792</v>
      </c>
    </row>
    <row r="37372" spans="1:25" x14ac:dyDescent="0.3">
      <c r="A37372">
        <v>1052184</v>
      </c>
      <c r="B37372" s="1" t="s">
        <v>133</v>
      </c>
      <c r="C37372" s="1" t="s">
        <v>25</v>
      </c>
      <c r="D37372" s="1" t="s">
        <v>49</v>
      </c>
      <c r="E37372" s="1" t="s">
        <v>27797</v>
      </c>
      <c r="F37372" s="1" t="s">
        <v>54</v>
      </c>
      <c r="G37372" s="1" t="s">
        <v>43</v>
      </c>
      <c r="H37372" s="2">
        <v>44541</v>
      </c>
      <c r="I37372" s="2">
        <v>44269</v>
      </c>
      <c r="J37372" s="2">
        <v>44328</v>
      </c>
      <c r="K37372" s="1" t="s">
        <v>29</v>
      </c>
      <c r="L37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2" s="2">
        <v>44359</v>
      </c>
      <c r="N37372">
        <v>1283731</v>
      </c>
      <c r="O37372" s="1" t="s">
        <v>30</v>
      </c>
      <c r="P37372" s="1" t="s">
        <v>87</v>
      </c>
      <c r="Q37372" s="1" t="s">
        <v>32</v>
      </c>
      <c r="R37372" s="1" t="s">
        <v>33</v>
      </c>
      <c r="S37372">
        <v>44500</v>
      </c>
      <c r="T37372">
        <v>0.26750001311302185</v>
      </c>
      <c r="U37372">
        <v>466.67001342773438</v>
      </c>
      <c r="V37372">
        <v>7.5099997222423553E-2</v>
      </c>
      <c r="W37372">
        <v>15000</v>
      </c>
      <c r="X37372">
        <v>25</v>
      </c>
      <c r="Y37372">
        <v>15446</v>
      </c>
    </row>
    <row r="37373" spans="1:25" x14ac:dyDescent="0.3">
      <c r="A37373">
        <v>1052195</v>
      </c>
      <c r="B37373" s="1" t="s">
        <v>39</v>
      </c>
      <c r="C37373" s="1" t="s">
        <v>25</v>
      </c>
      <c r="D37373" s="1" t="s">
        <v>49</v>
      </c>
      <c r="E37373" s="1" t="s">
        <v>27798</v>
      </c>
      <c r="F37373" s="1" t="s">
        <v>27</v>
      </c>
      <c r="G37373" s="1" t="s">
        <v>28</v>
      </c>
      <c r="H37373" s="2">
        <v>44541</v>
      </c>
      <c r="I37373" s="2">
        <v>44483</v>
      </c>
      <c r="J37373" s="2">
        <v>44209</v>
      </c>
      <c r="K37373" s="1" t="s">
        <v>29</v>
      </c>
      <c r="L37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3" s="2">
        <v>44240</v>
      </c>
      <c r="N37373">
        <v>1283744</v>
      </c>
      <c r="O37373" s="1" t="s">
        <v>30</v>
      </c>
      <c r="P37373" s="1" t="s">
        <v>37</v>
      </c>
      <c r="Q37373" s="1" t="s">
        <v>32</v>
      </c>
      <c r="R37373" s="1" t="s">
        <v>38</v>
      </c>
      <c r="S37373">
        <v>40000</v>
      </c>
      <c r="T37373">
        <v>0.13349999487400055</v>
      </c>
      <c r="U37373">
        <v>474.66000366210938</v>
      </c>
      <c r="V37373">
        <v>0.12690000236034393</v>
      </c>
      <c r="W37373">
        <v>14150</v>
      </c>
      <c r="X37373">
        <v>17</v>
      </c>
      <c r="Y37373">
        <v>15817</v>
      </c>
    </row>
    <row r="37374" spans="1:25" x14ac:dyDescent="0.3">
      <c r="A37374">
        <v>1052196</v>
      </c>
      <c r="B37374" s="1" t="s">
        <v>39</v>
      </c>
      <c r="C37374" s="1" t="s">
        <v>25</v>
      </c>
      <c r="D37374" s="1" t="s">
        <v>26</v>
      </c>
      <c r="E37374" s="1" t="s">
        <v>27799</v>
      </c>
      <c r="F37374" s="1" t="s">
        <v>27</v>
      </c>
      <c r="G37374" s="1" t="s">
        <v>28</v>
      </c>
      <c r="H37374" s="2">
        <v>44541</v>
      </c>
      <c r="I37374" s="2">
        <v>44210</v>
      </c>
      <c r="J37374" s="2">
        <v>44543</v>
      </c>
      <c r="K37374" s="1" t="s">
        <v>29</v>
      </c>
      <c r="L37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4" s="2">
        <v>44574</v>
      </c>
      <c r="N37374">
        <v>1283745</v>
      </c>
      <c r="O37374" s="1" t="s">
        <v>68</v>
      </c>
      <c r="P37374" s="1" t="s">
        <v>31</v>
      </c>
      <c r="Q37374" s="1" t="s">
        <v>32</v>
      </c>
      <c r="R37374" s="1" t="s">
        <v>1301</v>
      </c>
      <c r="S37374">
        <v>47000</v>
      </c>
      <c r="T37374">
        <v>2.9100000858306885E-2</v>
      </c>
      <c r="U37374">
        <v>167.08000183105469</v>
      </c>
      <c r="V37374">
        <v>0.1242000013589859</v>
      </c>
      <c r="W37374">
        <v>5000</v>
      </c>
      <c r="X37374">
        <v>4</v>
      </c>
      <c r="Y37374">
        <v>5577</v>
      </c>
    </row>
    <row r="37375" spans="1:25" x14ac:dyDescent="0.3">
      <c r="A37375">
        <v>1052220</v>
      </c>
      <c r="B37375" s="1" t="s">
        <v>93</v>
      </c>
      <c r="C37375" s="1" t="s">
        <v>25</v>
      </c>
      <c r="D37375" s="1" t="s">
        <v>127</v>
      </c>
      <c r="E37375" s="1" t="s">
        <v>27800</v>
      </c>
      <c r="F37375" s="1" t="s">
        <v>42</v>
      </c>
      <c r="G37375" s="1" t="s">
        <v>52</v>
      </c>
      <c r="H37375" s="2">
        <v>44541</v>
      </c>
      <c r="I37375" s="2">
        <v>44482</v>
      </c>
      <c r="J37375" s="2">
        <v>44360</v>
      </c>
      <c r="K37375" s="1" t="s">
        <v>60</v>
      </c>
      <c r="L373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75" s="2">
        <v>44390</v>
      </c>
      <c r="N37375">
        <v>1283773</v>
      </c>
      <c r="O37375" s="1" t="s">
        <v>30</v>
      </c>
      <c r="P37375" s="1" t="s">
        <v>48</v>
      </c>
      <c r="Q37375" s="1" t="s">
        <v>32</v>
      </c>
      <c r="R37375" s="1" t="s">
        <v>1301</v>
      </c>
      <c r="S37375">
        <v>70000</v>
      </c>
      <c r="T37375">
        <v>4.9899999052286148E-2</v>
      </c>
      <c r="U37375">
        <v>551.90997314453125</v>
      </c>
      <c r="V37375">
        <v>0.14650000631809235</v>
      </c>
      <c r="W37375">
        <v>16000</v>
      </c>
      <c r="X37375">
        <v>6</v>
      </c>
      <c r="Y37375">
        <v>9274</v>
      </c>
    </row>
    <row r="37376" spans="1:25" x14ac:dyDescent="0.3">
      <c r="A37376">
        <v>1052225</v>
      </c>
      <c r="B37376" s="1" t="s">
        <v>96</v>
      </c>
      <c r="C37376" s="1" t="s">
        <v>25</v>
      </c>
      <c r="D37376" s="1" t="s">
        <v>111</v>
      </c>
      <c r="E37376" s="1" t="s">
        <v>27801</v>
      </c>
      <c r="F37376" s="1" t="s">
        <v>42</v>
      </c>
      <c r="G37376" s="1" t="s">
        <v>28</v>
      </c>
      <c r="H37376" s="2">
        <v>44541</v>
      </c>
      <c r="I37376" s="2">
        <v>44332</v>
      </c>
      <c r="J37376" s="2">
        <v>44451</v>
      </c>
      <c r="K37376" s="1" t="s">
        <v>60</v>
      </c>
      <c r="L373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76" s="2">
        <v>44481</v>
      </c>
      <c r="N37376">
        <v>1283778</v>
      </c>
      <c r="O37376" s="1" t="s">
        <v>36</v>
      </c>
      <c r="P37376" s="1" t="s">
        <v>48</v>
      </c>
      <c r="Q37376" s="1" t="s">
        <v>32</v>
      </c>
      <c r="R37376" s="1" t="s">
        <v>1301</v>
      </c>
      <c r="S37376">
        <v>50000</v>
      </c>
      <c r="T37376">
        <v>0.19439999759197235</v>
      </c>
      <c r="U37376">
        <v>551.90997314453125</v>
      </c>
      <c r="V37376">
        <v>0.14650000631809235</v>
      </c>
      <c r="W37376">
        <v>16000</v>
      </c>
      <c r="X37376">
        <v>35</v>
      </c>
      <c r="Y37376">
        <v>4964</v>
      </c>
    </row>
    <row r="37377" spans="1:25" x14ac:dyDescent="0.3">
      <c r="A37377">
        <v>1052230</v>
      </c>
      <c r="B37377" s="1" t="s">
        <v>110</v>
      </c>
      <c r="C37377" s="1" t="s">
        <v>25</v>
      </c>
      <c r="D37377" s="1" t="s">
        <v>49</v>
      </c>
      <c r="E37377" s="1" t="s">
        <v>27802</v>
      </c>
      <c r="F37377" s="1" t="s">
        <v>27</v>
      </c>
      <c r="G37377" s="1" t="s">
        <v>28</v>
      </c>
      <c r="H37377" s="2">
        <v>44541</v>
      </c>
      <c r="I37377" s="2">
        <v>44544</v>
      </c>
      <c r="J37377" s="2">
        <v>44544</v>
      </c>
      <c r="K37377" s="1" t="s">
        <v>29</v>
      </c>
      <c r="L37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7" s="2">
        <v>44575</v>
      </c>
      <c r="N37377">
        <v>1283783</v>
      </c>
      <c r="O37377" s="1" t="s">
        <v>36</v>
      </c>
      <c r="P37377" s="1" t="s">
        <v>114</v>
      </c>
      <c r="Q37377" s="1" t="s">
        <v>32</v>
      </c>
      <c r="R37377" s="1" t="s">
        <v>38</v>
      </c>
      <c r="S37377">
        <v>48880</v>
      </c>
      <c r="T37377">
        <v>0.21950000524520874</v>
      </c>
      <c r="U37377">
        <v>456.02999877929688</v>
      </c>
      <c r="V37377">
        <v>0.10649999976158142</v>
      </c>
      <c r="W37377">
        <v>14000</v>
      </c>
      <c r="X37377">
        <v>15</v>
      </c>
      <c r="Y37377">
        <v>16417</v>
      </c>
    </row>
    <row r="37378" spans="1:25" x14ac:dyDescent="0.3">
      <c r="A37378">
        <v>1052234</v>
      </c>
      <c r="B37378" s="1" t="s">
        <v>24</v>
      </c>
      <c r="C37378" s="1" t="s">
        <v>25</v>
      </c>
      <c r="D37378" s="1" t="s">
        <v>49</v>
      </c>
      <c r="E37378" s="1" t="s">
        <v>27803</v>
      </c>
      <c r="F37378" s="1" t="s">
        <v>59</v>
      </c>
      <c r="G37378" s="1" t="s">
        <v>52</v>
      </c>
      <c r="H37378" s="2">
        <v>44541</v>
      </c>
      <c r="I37378" s="2">
        <v>44332</v>
      </c>
      <c r="J37378" s="2">
        <v>44544</v>
      </c>
      <c r="K37378" s="1" t="s">
        <v>29</v>
      </c>
      <c r="L37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8" s="2">
        <v>44575</v>
      </c>
      <c r="N37378">
        <v>1283787</v>
      </c>
      <c r="O37378" s="1" t="s">
        <v>103</v>
      </c>
      <c r="P37378" s="1" t="s">
        <v>108</v>
      </c>
      <c r="Q37378" s="1" t="s">
        <v>32</v>
      </c>
      <c r="R37378" s="1" t="s">
        <v>1301</v>
      </c>
      <c r="S37378">
        <v>56604</v>
      </c>
      <c r="T37378">
        <v>6.7800000309944153E-2</v>
      </c>
      <c r="U37378">
        <v>107.83000183105469</v>
      </c>
      <c r="V37378">
        <v>0.17579999566078186</v>
      </c>
      <c r="W37378">
        <v>3000</v>
      </c>
      <c r="X37378">
        <v>9</v>
      </c>
      <c r="Y37378">
        <v>3882</v>
      </c>
    </row>
    <row r="37379" spans="1:25" x14ac:dyDescent="0.3">
      <c r="A37379">
        <v>1052247</v>
      </c>
      <c r="B37379" s="1" t="s">
        <v>261</v>
      </c>
      <c r="C37379" s="1" t="s">
        <v>25</v>
      </c>
      <c r="D37379" s="1" t="s">
        <v>98</v>
      </c>
      <c r="E37379" s="1" t="s">
        <v>27804</v>
      </c>
      <c r="F37379" s="1" t="s">
        <v>27</v>
      </c>
      <c r="G37379" s="1" t="s">
        <v>28</v>
      </c>
      <c r="H37379" s="2">
        <v>44541</v>
      </c>
      <c r="I37379" s="2">
        <v>44332</v>
      </c>
      <c r="J37379" s="2">
        <v>44544</v>
      </c>
      <c r="K37379" s="1" t="s">
        <v>29</v>
      </c>
      <c r="L37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9" s="2">
        <v>44575</v>
      </c>
      <c r="N37379">
        <v>1283801</v>
      </c>
      <c r="O37379" s="1" t="s">
        <v>36</v>
      </c>
      <c r="P37379" s="1" t="s">
        <v>31</v>
      </c>
      <c r="Q37379" s="1" t="s">
        <v>32</v>
      </c>
      <c r="R37379" s="1" t="s">
        <v>38</v>
      </c>
      <c r="S37379">
        <v>71200</v>
      </c>
      <c r="T37379">
        <v>0.18719999492168427</v>
      </c>
      <c r="U37379">
        <v>367.57000732421875</v>
      </c>
      <c r="V37379">
        <v>0.1242000013589859</v>
      </c>
      <c r="W37379">
        <v>11000</v>
      </c>
      <c r="X37379">
        <v>21</v>
      </c>
      <c r="Y37379">
        <v>13232</v>
      </c>
    </row>
    <row r="37380" spans="1:25" x14ac:dyDescent="0.3">
      <c r="A37380">
        <v>1052257</v>
      </c>
      <c r="B37380" s="1" t="s">
        <v>62</v>
      </c>
      <c r="C37380" s="1" t="s">
        <v>25</v>
      </c>
      <c r="D37380" s="1" t="s">
        <v>40</v>
      </c>
      <c r="E37380" s="1" t="s">
        <v>27805</v>
      </c>
      <c r="F37380" s="1" t="s">
        <v>59</v>
      </c>
      <c r="G37380" s="1" t="s">
        <v>43</v>
      </c>
      <c r="H37380" s="2">
        <v>44541</v>
      </c>
      <c r="I37380" s="2">
        <v>44268</v>
      </c>
      <c r="J37380" s="2">
        <v>44268</v>
      </c>
      <c r="K37380" s="1" t="s">
        <v>29</v>
      </c>
      <c r="L37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0" s="2">
        <v>44299</v>
      </c>
      <c r="N37380">
        <v>1283810</v>
      </c>
      <c r="O37380" s="1" t="s">
        <v>103</v>
      </c>
      <c r="P37380" s="1" t="s">
        <v>80</v>
      </c>
      <c r="Q37380" s="1" t="s">
        <v>77</v>
      </c>
      <c r="R37380" s="1" t="s">
        <v>33</v>
      </c>
      <c r="S37380">
        <v>68750</v>
      </c>
      <c r="T37380">
        <v>0.1476999968290329</v>
      </c>
      <c r="U37380">
        <v>874.92999267578125</v>
      </c>
      <c r="V37380">
        <v>0.17270000278949738</v>
      </c>
      <c r="W37380">
        <v>35000</v>
      </c>
      <c r="X37380">
        <v>20</v>
      </c>
      <c r="Y37380">
        <v>41960</v>
      </c>
    </row>
    <row r="37381" spans="1:25" x14ac:dyDescent="0.3">
      <c r="A37381">
        <v>1052295</v>
      </c>
      <c r="B37381" s="1" t="s">
        <v>133</v>
      </c>
      <c r="C37381" s="1" t="s">
        <v>25</v>
      </c>
      <c r="D37381" s="1" t="s">
        <v>98</v>
      </c>
      <c r="E37381" s="1" t="s">
        <v>27806</v>
      </c>
      <c r="F37381" s="1" t="s">
        <v>27</v>
      </c>
      <c r="G37381" s="1" t="s">
        <v>43</v>
      </c>
      <c r="H37381" s="2">
        <v>44541</v>
      </c>
      <c r="I37381" s="2">
        <v>44329</v>
      </c>
      <c r="J37381" s="2">
        <v>44542</v>
      </c>
      <c r="K37381" s="1" t="s">
        <v>60</v>
      </c>
      <c r="L37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81" s="2">
        <v>44573</v>
      </c>
      <c r="N37381">
        <v>1283849</v>
      </c>
      <c r="O37381" s="1" t="s">
        <v>30</v>
      </c>
      <c r="P37381" s="1" t="s">
        <v>114</v>
      </c>
      <c r="Q37381" s="1" t="s">
        <v>32</v>
      </c>
      <c r="R37381" s="1" t="s">
        <v>38</v>
      </c>
      <c r="S37381">
        <v>35000</v>
      </c>
      <c r="T37381">
        <v>0.13439999520778656</v>
      </c>
      <c r="U37381">
        <v>456.02999877929688</v>
      </c>
      <c r="V37381">
        <v>0.10649999976158142</v>
      </c>
      <c r="W37381">
        <v>14000</v>
      </c>
      <c r="X37381">
        <v>20</v>
      </c>
      <c r="Y37381">
        <v>6035</v>
      </c>
    </row>
    <row r="37382" spans="1:25" x14ac:dyDescent="0.3">
      <c r="A37382">
        <v>1052327</v>
      </c>
      <c r="B37382" s="1" t="s">
        <v>110</v>
      </c>
      <c r="C37382" s="1" t="s">
        <v>25</v>
      </c>
      <c r="D37382" s="1" t="s">
        <v>111</v>
      </c>
      <c r="E37382" s="1" t="s">
        <v>27807</v>
      </c>
      <c r="F37382" s="1" t="s">
        <v>42</v>
      </c>
      <c r="G37382" s="1" t="s">
        <v>52</v>
      </c>
      <c r="H37382" s="2">
        <v>44541</v>
      </c>
      <c r="I37382" s="2">
        <v>44545</v>
      </c>
      <c r="J37382" s="2">
        <v>44420</v>
      </c>
      <c r="K37382" s="1" t="s">
        <v>29</v>
      </c>
      <c r="L37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2" s="2">
        <v>44451</v>
      </c>
      <c r="N37382">
        <v>1283883</v>
      </c>
      <c r="O37382" s="1" t="s">
        <v>36</v>
      </c>
      <c r="P37382" s="1" t="s">
        <v>48</v>
      </c>
      <c r="Q37382" s="1" t="s">
        <v>32</v>
      </c>
      <c r="R37382" s="1" t="s">
        <v>38</v>
      </c>
      <c r="S37382">
        <v>77000</v>
      </c>
      <c r="T37382">
        <v>7.3600001633167267E-2</v>
      </c>
      <c r="U37382">
        <v>344.95001220703125</v>
      </c>
      <c r="V37382">
        <v>0.14650000631809235</v>
      </c>
      <c r="W37382">
        <v>10000</v>
      </c>
      <c r="X37382">
        <v>38</v>
      </c>
      <c r="Y37382">
        <v>10596</v>
      </c>
    </row>
    <row r="37383" spans="1:25" x14ac:dyDescent="0.3">
      <c r="A37383">
        <v>1052329</v>
      </c>
      <c r="B37383" s="1" t="s">
        <v>96</v>
      </c>
      <c r="C37383" s="1" t="s">
        <v>25</v>
      </c>
      <c r="D37383" s="1" t="s">
        <v>127</v>
      </c>
      <c r="E37383" s="1" t="s">
        <v>27808</v>
      </c>
      <c r="F37383" s="1" t="s">
        <v>54</v>
      </c>
      <c r="G37383" s="1" t="s">
        <v>28</v>
      </c>
      <c r="H37383" s="2">
        <v>44541</v>
      </c>
      <c r="I37383" s="2">
        <v>44243</v>
      </c>
      <c r="J37383" s="2">
        <v>44544</v>
      </c>
      <c r="K37383" s="1" t="s">
        <v>29</v>
      </c>
      <c r="L37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3" s="2">
        <v>44575</v>
      </c>
      <c r="N37383">
        <v>1283885</v>
      </c>
      <c r="O37383" s="1" t="s">
        <v>36</v>
      </c>
      <c r="P37383" s="1" t="s">
        <v>82</v>
      </c>
      <c r="Q37383" s="1" t="s">
        <v>32</v>
      </c>
      <c r="R37383" s="1" t="s">
        <v>1301</v>
      </c>
      <c r="S37383">
        <v>45000</v>
      </c>
      <c r="T37383">
        <v>0.12479999661445618</v>
      </c>
      <c r="U37383">
        <v>281.6199951171875</v>
      </c>
      <c r="V37383">
        <v>7.9000003635883331E-2</v>
      </c>
      <c r="W37383">
        <v>9000</v>
      </c>
      <c r="X37383">
        <v>14</v>
      </c>
      <c r="Y37383">
        <v>10138</v>
      </c>
    </row>
    <row r="37384" spans="1:25" x14ac:dyDescent="0.3">
      <c r="A37384">
        <v>1052333</v>
      </c>
      <c r="B37384" s="1" t="s">
        <v>124</v>
      </c>
      <c r="C37384" s="1" t="s">
        <v>25</v>
      </c>
      <c r="D37384" s="1" t="s">
        <v>40</v>
      </c>
      <c r="E37384" s="1" t="s">
        <v>2476</v>
      </c>
      <c r="F37384" s="1" t="s">
        <v>27</v>
      </c>
      <c r="G37384" s="1" t="s">
        <v>52</v>
      </c>
      <c r="H37384" s="2">
        <v>44541</v>
      </c>
      <c r="I37384" s="2">
        <v>44544</v>
      </c>
      <c r="J37384" s="2">
        <v>44452</v>
      </c>
      <c r="K37384" s="1" t="s">
        <v>29</v>
      </c>
      <c r="L37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4" s="2">
        <v>44482</v>
      </c>
      <c r="N37384">
        <v>1283889</v>
      </c>
      <c r="O37384" s="1" t="s">
        <v>30</v>
      </c>
      <c r="P37384" s="1" t="s">
        <v>31</v>
      </c>
      <c r="Q37384" s="1" t="s">
        <v>32</v>
      </c>
      <c r="R37384" s="1" t="s">
        <v>33</v>
      </c>
      <c r="S37384">
        <v>73600</v>
      </c>
      <c r="T37384">
        <v>0.11670000106096268</v>
      </c>
      <c r="U37384">
        <v>501.23001098632813</v>
      </c>
      <c r="V37384">
        <v>0.1242000013589859</v>
      </c>
      <c r="W37384">
        <v>15000</v>
      </c>
      <c r="X37384">
        <v>25</v>
      </c>
      <c r="Y37384">
        <v>17457</v>
      </c>
    </row>
    <row r="37385" spans="1:25" x14ac:dyDescent="0.3">
      <c r="A37385">
        <v>1052346</v>
      </c>
      <c r="B37385" s="1" t="s">
        <v>110</v>
      </c>
      <c r="C37385" s="1" t="s">
        <v>25</v>
      </c>
      <c r="D37385" s="1" t="s">
        <v>127</v>
      </c>
      <c r="E37385" s="1" t="s">
        <v>27809</v>
      </c>
      <c r="F37385" s="1" t="s">
        <v>59</v>
      </c>
      <c r="G37385" s="1" t="s">
        <v>28</v>
      </c>
      <c r="H37385" s="2">
        <v>44541</v>
      </c>
      <c r="I37385" s="2">
        <v>44302</v>
      </c>
      <c r="J37385" s="2">
        <v>44454</v>
      </c>
      <c r="K37385" s="1" t="s">
        <v>60</v>
      </c>
      <c r="L373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85" s="2">
        <v>44484</v>
      </c>
      <c r="N37385">
        <v>1283902</v>
      </c>
      <c r="O37385" s="1" t="s">
        <v>86</v>
      </c>
      <c r="P37385" s="1" t="s">
        <v>227</v>
      </c>
      <c r="Q37385" s="1" t="s">
        <v>77</v>
      </c>
      <c r="R37385" s="1" t="s">
        <v>33</v>
      </c>
      <c r="S37385">
        <v>70000</v>
      </c>
      <c r="T37385">
        <v>0.18410000205039978</v>
      </c>
      <c r="U37385">
        <v>510.60000610351563</v>
      </c>
      <c r="V37385">
        <v>0.18250000476837158</v>
      </c>
      <c r="W37385">
        <v>20000</v>
      </c>
      <c r="X37385">
        <v>18</v>
      </c>
      <c r="Y37385">
        <v>22977</v>
      </c>
    </row>
    <row r="37386" spans="1:25" x14ac:dyDescent="0.3">
      <c r="A37386">
        <v>1052357</v>
      </c>
      <c r="B37386" s="1" t="s">
        <v>96</v>
      </c>
      <c r="C37386" s="1" t="s">
        <v>25</v>
      </c>
      <c r="D37386" s="1" t="s">
        <v>84</v>
      </c>
      <c r="E37386" s="1" t="s">
        <v>11049</v>
      </c>
      <c r="F37386" s="1" t="s">
        <v>27</v>
      </c>
      <c r="G37386" s="1" t="s">
        <v>28</v>
      </c>
      <c r="H37386" s="2">
        <v>44541</v>
      </c>
      <c r="I37386" s="2">
        <v>44332</v>
      </c>
      <c r="J37386" s="2">
        <v>44332</v>
      </c>
      <c r="K37386" s="1" t="s">
        <v>16042</v>
      </c>
      <c r="L37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6" s="2">
        <v>44363</v>
      </c>
      <c r="N37386">
        <v>1284114</v>
      </c>
      <c r="O37386" s="1" t="s">
        <v>30</v>
      </c>
      <c r="P37386" s="1" t="s">
        <v>51</v>
      </c>
      <c r="Q37386" s="1" t="s">
        <v>77</v>
      </c>
      <c r="R37386" s="1" t="s">
        <v>33</v>
      </c>
      <c r="S37386">
        <v>35000</v>
      </c>
      <c r="T37386">
        <v>0.18960000574588776</v>
      </c>
      <c r="U37386">
        <v>441.97000122070313</v>
      </c>
      <c r="V37386">
        <v>0.11710000038146973</v>
      </c>
      <c r="W37386">
        <v>20000</v>
      </c>
      <c r="X37386">
        <v>11</v>
      </c>
      <c r="Y37386">
        <v>23404</v>
      </c>
    </row>
    <row r="37387" spans="1:25" x14ac:dyDescent="0.3">
      <c r="A37387">
        <v>1052358</v>
      </c>
      <c r="B37387" s="1" t="s">
        <v>133</v>
      </c>
      <c r="C37387" s="1" t="s">
        <v>25</v>
      </c>
      <c r="D37387" s="1" t="s">
        <v>63</v>
      </c>
      <c r="E37387" s="1"/>
      <c r="F37387" s="1" t="s">
        <v>54</v>
      </c>
      <c r="G37387" s="1" t="s">
        <v>28</v>
      </c>
      <c r="H37387" s="2">
        <v>44541</v>
      </c>
      <c r="I37387" s="2">
        <v>44513</v>
      </c>
      <c r="J37387" s="2">
        <v>44481</v>
      </c>
      <c r="K37387" s="1" t="s">
        <v>29</v>
      </c>
      <c r="L37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7" s="2">
        <v>44512</v>
      </c>
      <c r="N37387">
        <v>1284115</v>
      </c>
      <c r="O37387" s="1" t="s">
        <v>30</v>
      </c>
      <c r="P37387" s="1" t="s">
        <v>116</v>
      </c>
      <c r="Q37387" s="1" t="s">
        <v>32</v>
      </c>
      <c r="R37387" s="1" t="s">
        <v>38</v>
      </c>
      <c r="S37387">
        <v>24000</v>
      </c>
      <c r="T37387">
        <v>7.1999996900558472E-2</v>
      </c>
      <c r="U37387">
        <v>184.22999572753906</v>
      </c>
      <c r="V37387">
        <v>6.6200003027915955E-2</v>
      </c>
      <c r="W37387">
        <v>6000</v>
      </c>
      <c r="X37387">
        <v>22</v>
      </c>
      <c r="Y37387">
        <v>6275</v>
      </c>
    </row>
    <row r="37388" spans="1:25" x14ac:dyDescent="0.3">
      <c r="A37388">
        <v>1052360</v>
      </c>
      <c r="B37388" s="1" t="s">
        <v>110</v>
      </c>
      <c r="C37388" s="1" t="s">
        <v>25</v>
      </c>
      <c r="D37388" s="1" t="s">
        <v>26</v>
      </c>
      <c r="E37388" s="1" t="s">
        <v>27810</v>
      </c>
      <c r="F37388" s="1" t="s">
        <v>54</v>
      </c>
      <c r="G37388" s="1" t="s">
        <v>28</v>
      </c>
      <c r="H37388" s="2">
        <v>44541</v>
      </c>
      <c r="I37388" s="2">
        <v>44332</v>
      </c>
      <c r="J37388" s="2">
        <v>44544</v>
      </c>
      <c r="K37388" s="1" t="s">
        <v>29</v>
      </c>
      <c r="L37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8" s="2">
        <v>44575</v>
      </c>
      <c r="N37388">
        <v>1284117</v>
      </c>
      <c r="O37388" s="1" t="s">
        <v>36</v>
      </c>
      <c r="P37388" s="1" t="s">
        <v>55</v>
      </c>
      <c r="Q37388" s="1" t="s">
        <v>32</v>
      </c>
      <c r="R37388" s="1" t="s">
        <v>1301</v>
      </c>
      <c r="S37388">
        <v>97600</v>
      </c>
      <c r="T37388">
        <v>7.9700000584125519E-2</v>
      </c>
      <c r="U37388">
        <v>222.27999877929688</v>
      </c>
      <c r="V37388">
        <v>8.9000001549720764E-2</v>
      </c>
      <c r="W37388">
        <v>7000</v>
      </c>
      <c r="X37388">
        <v>20</v>
      </c>
      <c r="Y37388">
        <v>8002</v>
      </c>
    </row>
    <row r="37389" spans="1:25" x14ac:dyDescent="0.3">
      <c r="A37389">
        <v>1052370</v>
      </c>
      <c r="B37389" s="1" t="s">
        <v>34</v>
      </c>
      <c r="C37389" s="1" t="s">
        <v>25</v>
      </c>
      <c r="D37389" s="1" t="s">
        <v>49</v>
      </c>
      <c r="E37389" s="1" t="s">
        <v>27811</v>
      </c>
      <c r="F37389" s="1" t="s">
        <v>27</v>
      </c>
      <c r="G37389" s="1" t="s">
        <v>28</v>
      </c>
      <c r="H37389" s="2">
        <v>44541</v>
      </c>
      <c r="I37389" s="2">
        <v>44332</v>
      </c>
      <c r="J37389" s="2">
        <v>44544</v>
      </c>
      <c r="K37389" s="1" t="s">
        <v>29</v>
      </c>
      <c r="L37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9" s="2">
        <v>44575</v>
      </c>
      <c r="N37389">
        <v>1283491</v>
      </c>
      <c r="O37389" s="1" t="s">
        <v>103</v>
      </c>
      <c r="P37389" s="1" t="s">
        <v>114</v>
      </c>
      <c r="Q37389" s="1" t="s">
        <v>32</v>
      </c>
      <c r="R37389" s="1" t="s">
        <v>38</v>
      </c>
      <c r="S37389">
        <v>52000</v>
      </c>
      <c r="T37389">
        <v>0.18160000443458557</v>
      </c>
      <c r="U37389">
        <v>228.02000427246094</v>
      </c>
      <c r="V37389">
        <v>0.10649999976158142</v>
      </c>
      <c r="W37389">
        <v>7000</v>
      </c>
      <c r="X37389">
        <v>13</v>
      </c>
      <c r="Y37389">
        <v>8208</v>
      </c>
    </row>
    <row r="37390" spans="1:25" x14ac:dyDescent="0.3">
      <c r="A37390">
        <v>1052376</v>
      </c>
      <c r="B37390" s="1" t="s">
        <v>392</v>
      </c>
      <c r="C37390" s="1" t="s">
        <v>25</v>
      </c>
      <c r="D37390" s="1" t="s">
        <v>57</v>
      </c>
      <c r="E37390" s="1" t="s">
        <v>17878</v>
      </c>
      <c r="F37390" s="1" t="s">
        <v>59</v>
      </c>
      <c r="G37390" s="1" t="s">
        <v>28</v>
      </c>
      <c r="H37390" s="2">
        <v>44541</v>
      </c>
      <c r="I37390" s="2">
        <v>44331</v>
      </c>
      <c r="J37390" s="2">
        <v>44544</v>
      </c>
      <c r="K37390" s="1" t="s">
        <v>60</v>
      </c>
      <c r="L37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90" s="2">
        <v>44575</v>
      </c>
      <c r="N37390">
        <v>1283497</v>
      </c>
      <c r="O37390" s="1" t="s">
        <v>30</v>
      </c>
      <c r="P37390" s="1" t="s">
        <v>108</v>
      </c>
      <c r="Q37390" s="1" t="s">
        <v>77</v>
      </c>
      <c r="R37390" s="1" t="s">
        <v>33</v>
      </c>
      <c r="S37390">
        <v>49200</v>
      </c>
      <c r="T37390">
        <v>0.22339999675750732</v>
      </c>
      <c r="U37390">
        <v>478.14999389648438</v>
      </c>
      <c r="V37390">
        <v>0.17579999566078186</v>
      </c>
      <c r="W37390">
        <v>19000</v>
      </c>
      <c r="X37390">
        <v>21</v>
      </c>
      <c r="Y37390">
        <v>18595</v>
      </c>
    </row>
    <row r="37391" spans="1:25" x14ac:dyDescent="0.3">
      <c r="A37391">
        <v>1052379</v>
      </c>
      <c r="B37391" s="1" t="s">
        <v>89</v>
      </c>
      <c r="C37391" s="1" t="s">
        <v>25</v>
      </c>
      <c r="D37391" s="1" t="s">
        <v>98</v>
      </c>
      <c r="E37391" s="1" t="s">
        <v>27812</v>
      </c>
      <c r="F37391" s="1" t="s">
        <v>54</v>
      </c>
      <c r="G37391" s="1" t="s">
        <v>52</v>
      </c>
      <c r="H37391" s="2">
        <v>44541</v>
      </c>
      <c r="I37391" s="2">
        <v>44271</v>
      </c>
      <c r="J37391" s="2">
        <v>44453</v>
      </c>
      <c r="K37391" s="1" t="s">
        <v>29</v>
      </c>
      <c r="L37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91" s="2">
        <v>44483</v>
      </c>
      <c r="N37391">
        <v>1283500</v>
      </c>
      <c r="O37391" s="1" t="s">
        <v>70</v>
      </c>
      <c r="P37391" s="1" t="s">
        <v>201</v>
      </c>
      <c r="Q37391" s="1" t="s">
        <v>32</v>
      </c>
      <c r="R37391" s="1" t="s">
        <v>38</v>
      </c>
      <c r="S37391">
        <v>47760</v>
      </c>
      <c r="T37391">
        <v>9.1200001537799835E-2</v>
      </c>
      <c r="U37391">
        <v>456.54000854492188</v>
      </c>
      <c r="V37391">
        <v>6.0300000011920929E-2</v>
      </c>
      <c r="W37391">
        <v>15000</v>
      </c>
      <c r="X37391">
        <v>22</v>
      </c>
      <c r="Y37391">
        <v>16422</v>
      </c>
    </row>
    <row r="37392" spans="1:25" x14ac:dyDescent="0.3">
      <c r="A37392">
        <v>1052387</v>
      </c>
      <c r="B37392" s="1" t="s">
        <v>133</v>
      </c>
      <c r="C37392" s="1" t="s">
        <v>25</v>
      </c>
      <c r="D37392" s="1" t="s">
        <v>49</v>
      </c>
      <c r="E37392" s="1" t="s">
        <v>27813</v>
      </c>
      <c r="F37392" s="1" t="s">
        <v>59</v>
      </c>
      <c r="G37392" s="1" t="s">
        <v>28</v>
      </c>
      <c r="H37392" s="2">
        <v>44541</v>
      </c>
      <c r="I37392" s="2">
        <v>44332</v>
      </c>
      <c r="J37392" s="2">
        <v>44392</v>
      </c>
      <c r="K37392" s="1" t="s">
        <v>60</v>
      </c>
      <c r="L37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92" s="2">
        <v>44423</v>
      </c>
      <c r="N37392">
        <v>1283511</v>
      </c>
      <c r="O37392" s="1" t="s">
        <v>36</v>
      </c>
      <c r="P37392" s="1" t="s">
        <v>108</v>
      </c>
      <c r="Q37392" s="1" t="s">
        <v>77</v>
      </c>
      <c r="R37392" s="1" t="s">
        <v>1301</v>
      </c>
      <c r="S37392">
        <v>75600</v>
      </c>
      <c r="T37392">
        <v>0.19730000197887421</v>
      </c>
      <c r="U37392">
        <v>427.82000732421875</v>
      </c>
      <c r="V37392">
        <v>0.17579999566078186</v>
      </c>
      <c r="W37392">
        <v>17000</v>
      </c>
      <c r="X37392">
        <v>17</v>
      </c>
      <c r="Y37392">
        <v>18396</v>
      </c>
    </row>
    <row r="37393" spans="1:25" x14ac:dyDescent="0.3">
      <c r="A37393">
        <v>1052394</v>
      </c>
      <c r="B37393" s="1" t="s">
        <v>102</v>
      </c>
      <c r="C37393" s="1" t="s">
        <v>25</v>
      </c>
      <c r="D37393" s="1" t="s">
        <v>40</v>
      </c>
      <c r="E37393" s="1" t="s">
        <v>2919</v>
      </c>
      <c r="F37393" s="1" t="s">
        <v>27</v>
      </c>
      <c r="G37393" s="1" t="s">
        <v>28</v>
      </c>
      <c r="H37393" s="2">
        <v>44541</v>
      </c>
      <c r="I37393" s="2">
        <v>44239</v>
      </c>
      <c r="J37393" s="2">
        <v>44239</v>
      </c>
      <c r="K37393" s="1" t="s">
        <v>29</v>
      </c>
      <c r="L37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93" s="2">
        <v>44267</v>
      </c>
      <c r="N37393">
        <v>1283918</v>
      </c>
      <c r="O37393" s="1" t="s">
        <v>103</v>
      </c>
      <c r="P37393" s="1" t="s">
        <v>114</v>
      </c>
      <c r="Q37393" s="1" t="s">
        <v>32</v>
      </c>
      <c r="R37393" s="1" t="s">
        <v>38</v>
      </c>
      <c r="S37393">
        <v>42000</v>
      </c>
      <c r="T37393">
        <v>9.4300001859664917E-2</v>
      </c>
      <c r="U37393">
        <v>195.44000244140625</v>
      </c>
      <c r="V37393">
        <v>0.10649999976158142</v>
      </c>
      <c r="W37393">
        <v>6000</v>
      </c>
      <c r="X37393">
        <v>18</v>
      </c>
      <c r="Y37393">
        <v>6105</v>
      </c>
    </row>
    <row r="37394" spans="1:25" x14ac:dyDescent="0.3">
      <c r="A37394">
        <v>1052446</v>
      </c>
      <c r="B37394" s="1" t="s">
        <v>24</v>
      </c>
      <c r="C37394" s="1" t="s">
        <v>25</v>
      </c>
      <c r="D37394" s="1" t="s">
        <v>40</v>
      </c>
      <c r="E37394" s="1" t="s">
        <v>27814</v>
      </c>
      <c r="F37394" s="1" t="s">
        <v>59</v>
      </c>
      <c r="G37394" s="1" t="s">
        <v>52</v>
      </c>
      <c r="H37394" s="2">
        <v>44541</v>
      </c>
      <c r="I37394" s="2">
        <v>44545</v>
      </c>
      <c r="J37394" s="2">
        <v>44362</v>
      </c>
      <c r="K37394" s="1" t="s">
        <v>29</v>
      </c>
      <c r="L37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94" s="2">
        <v>44392</v>
      </c>
      <c r="N37394">
        <v>1283975</v>
      </c>
      <c r="O37394" s="1" t="s">
        <v>30</v>
      </c>
      <c r="P37394" s="1" t="s">
        <v>227</v>
      </c>
      <c r="Q37394" s="1" t="s">
        <v>77</v>
      </c>
      <c r="R37394" s="1" t="s">
        <v>33</v>
      </c>
      <c r="S37394">
        <v>75000</v>
      </c>
      <c r="T37394">
        <v>0.17200000584125519</v>
      </c>
      <c r="U37394">
        <v>306.3599853515625</v>
      </c>
      <c r="V37394">
        <v>0.18250000476837158</v>
      </c>
      <c r="W37394">
        <v>12000</v>
      </c>
      <c r="X37394">
        <v>21</v>
      </c>
      <c r="Y37394">
        <v>17655</v>
      </c>
    </row>
    <row r="37395" spans="1:25" x14ac:dyDescent="0.3">
      <c r="A37395">
        <v>1052449</v>
      </c>
      <c r="B37395" s="1" t="s">
        <v>392</v>
      </c>
      <c r="C37395" s="1" t="s">
        <v>25</v>
      </c>
      <c r="D37395" s="1" t="s">
        <v>46</v>
      </c>
      <c r="E37395" s="1" t="s">
        <v>27815</v>
      </c>
      <c r="F37395" s="1" t="s">
        <v>27</v>
      </c>
      <c r="G37395" s="1" t="s">
        <v>28</v>
      </c>
      <c r="H37395" s="2">
        <v>44541</v>
      </c>
      <c r="I37395" s="2">
        <v>44332</v>
      </c>
      <c r="J37395" s="2">
        <v>44542</v>
      </c>
      <c r="K37395" s="1" t="s">
        <v>29</v>
      </c>
      <c r="L37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95" s="2">
        <v>44573</v>
      </c>
      <c r="N37395">
        <v>1283978</v>
      </c>
      <c r="O37395" s="1" t="s">
        <v>36</v>
      </c>
      <c r="P37395" s="1" t="s">
        <v>51</v>
      </c>
      <c r="Q37395" s="1" t="s">
        <v>32</v>
      </c>
      <c r="R37395" s="1" t="s">
        <v>1301</v>
      </c>
      <c r="S37395">
        <v>70000</v>
      </c>
      <c r="T37395">
        <v>0.13779999315738678</v>
      </c>
      <c r="U37395">
        <v>165.3800048828125</v>
      </c>
      <c r="V37395">
        <v>0.11710000038146973</v>
      </c>
      <c r="W37395">
        <v>5000</v>
      </c>
      <c r="X37395">
        <v>16</v>
      </c>
      <c r="Y37395">
        <v>5508</v>
      </c>
    </row>
    <row r="37396" spans="1:25" x14ac:dyDescent="0.3">
      <c r="A37396">
        <v>1052469</v>
      </c>
      <c r="B37396" s="1" t="s">
        <v>24</v>
      </c>
      <c r="C37396" s="1" t="s">
        <v>25</v>
      </c>
      <c r="D37396" s="1" t="s">
        <v>40</v>
      </c>
      <c r="E37396" s="1" t="s">
        <v>27816</v>
      </c>
      <c r="F37396" s="1" t="s">
        <v>59</v>
      </c>
      <c r="G37396" s="1" t="s">
        <v>52</v>
      </c>
      <c r="H37396" s="2">
        <v>44541</v>
      </c>
      <c r="I37396" s="2">
        <v>44332</v>
      </c>
      <c r="J37396" s="2">
        <v>44392</v>
      </c>
      <c r="K37396" s="1" t="s">
        <v>60</v>
      </c>
      <c r="L373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96" s="2">
        <v>44423</v>
      </c>
      <c r="N37396">
        <v>1284000</v>
      </c>
      <c r="O37396" s="1" t="s">
        <v>30</v>
      </c>
      <c r="P37396" s="1" t="s">
        <v>80</v>
      </c>
      <c r="Q37396" s="1" t="s">
        <v>32</v>
      </c>
      <c r="R37396" s="1" t="s">
        <v>1301</v>
      </c>
      <c r="S37396">
        <v>50000</v>
      </c>
      <c r="T37396">
        <v>3.020000085234642E-2</v>
      </c>
      <c r="U37396">
        <v>715.75</v>
      </c>
      <c r="V37396">
        <v>0.17270000278949738</v>
      </c>
      <c r="W37396">
        <v>20000</v>
      </c>
      <c r="X37396">
        <v>11</v>
      </c>
      <c r="Y37396">
        <v>26149</v>
      </c>
    </row>
    <row r="37397" spans="1:25" x14ac:dyDescent="0.3">
      <c r="A37397">
        <v>1052477</v>
      </c>
      <c r="B37397" s="1" t="s">
        <v>110</v>
      </c>
      <c r="C37397" s="1" t="s">
        <v>25</v>
      </c>
      <c r="D37397" s="1" t="s">
        <v>40</v>
      </c>
      <c r="E37397" s="1" t="s">
        <v>27817</v>
      </c>
      <c r="F37397" s="1" t="s">
        <v>42</v>
      </c>
      <c r="G37397" s="1" t="s">
        <v>52</v>
      </c>
      <c r="H37397" s="2">
        <v>44541</v>
      </c>
      <c r="I37397" s="2">
        <v>44482</v>
      </c>
      <c r="J37397" s="2">
        <v>44329</v>
      </c>
      <c r="K37397" s="1" t="s">
        <v>60</v>
      </c>
      <c r="L37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97" s="2">
        <v>44360</v>
      </c>
      <c r="N37397">
        <v>1284009</v>
      </c>
      <c r="O37397" s="1" t="s">
        <v>86</v>
      </c>
      <c r="P37397" s="1" t="s">
        <v>92</v>
      </c>
      <c r="Q37397" s="1" t="s">
        <v>77</v>
      </c>
      <c r="R37397" s="1" t="s">
        <v>33</v>
      </c>
      <c r="S37397">
        <v>27840</v>
      </c>
      <c r="T37397">
        <v>0.10779999941587448</v>
      </c>
      <c r="U37397">
        <v>322.07000732421875</v>
      </c>
      <c r="V37397">
        <v>0.13490000367164612</v>
      </c>
      <c r="W37397">
        <v>14000</v>
      </c>
      <c r="X37397">
        <v>23</v>
      </c>
      <c r="Y37397">
        <v>5599</v>
      </c>
    </row>
    <row r="37398" spans="1:25" x14ac:dyDescent="0.3">
      <c r="A37398">
        <v>1052492</v>
      </c>
      <c r="B37398" s="1" t="s">
        <v>133</v>
      </c>
      <c r="C37398" s="1" t="s">
        <v>25</v>
      </c>
      <c r="D37398" s="1" t="s">
        <v>111</v>
      </c>
      <c r="E37398" s="1" t="s">
        <v>27818</v>
      </c>
      <c r="F37398" s="1" t="s">
        <v>42</v>
      </c>
      <c r="G37398" s="1" t="s">
        <v>52</v>
      </c>
      <c r="H37398" s="2">
        <v>44541</v>
      </c>
      <c r="I37398" s="2">
        <v>44544</v>
      </c>
      <c r="J37398" s="2">
        <v>44211</v>
      </c>
      <c r="K37398" s="1" t="s">
        <v>29</v>
      </c>
      <c r="L37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98" s="2">
        <v>44242</v>
      </c>
      <c r="N37398">
        <v>1284024</v>
      </c>
      <c r="O37398" s="1" t="s">
        <v>36</v>
      </c>
      <c r="P37398" s="1" t="s">
        <v>44</v>
      </c>
      <c r="Q37398" s="1" t="s">
        <v>32</v>
      </c>
      <c r="R37398" s="1" t="s">
        <v>1301</v>
      </c>
      <c r="S37398">
        <v>45000</v>
      </c>
      <c r="T37398">
        <v>7.5999997556209564E-2</v>
      </c>
      <c r="U37398">
        <v>296.77999877929688</v>
      </c>
      <c r="V37398">
        <v>0.14270000159740448</v>
      </c>
      <c r="W37398">
        <v>8650</v>
      </c>
      <c r="X37398">
        <v>23</v>
      </c>
      <c r="Y37398">
        <v>10684</v>
      </c>
    </row>
    <row r="37399" spans="1:25" x14ac:dyDescent="0.3">
      <c r="A37399">
        <v>1052510</v>
      </c>
      <c r="B37399" s="1" t="s">
        <v>143</v>
      </c>
      <c r="C37399" s="1" t="s">
        <v>25</v>
      </c>
      <c r="D37399" s="1" t="s">
        <v>98</v>
      </c>
      <c r="E37399" s="1" t="s">
        <v>347</v>
      </c>
      <c r="F37399" s="1" t="s">
        <v>42</v>
      </c>
      <c r="G37399" s="1" t="s">
        <v>28</v>
      </c>
      <c r="H37399" s="2">
        <v>44541</v>
      </c>
      <c r="I37399" s="2">
        <v>44331</v>
      </c>
      <c r="J37399" s="2">
        <v>44544</v>
      </c>
      <c r="K37399" s="1" t="s">
        <v>29</v>
      </c>
      <c r="L37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99" s="2">
        <v>44575</v>
      </c>
      <c r="N37399">
        <v>1284042</v>
      </c>
      <c r="O37399" s="1" t="s">
        <v>30</v>
      </c>
      <c r="P37399" s="1" t="s">
        <v>44</v>
      </c>
      <c r="Q37399" s="1" t="s">
        <v>32</v>
      </c>
      <c r="R37399" s="1" t="s">
        <v>1301</v>
      </c>
      <c r="S37399">
        <v>40000</v>
      </c>
      <c r="T37399">
        <v>0.15929999947547913</v>
      </c>
      <c r="U37399">
        <v>308.79000854492188</v>
      </c>
      <c r="V37399">
        <v>0.14270000159740448</v>
      </c>
      <c r="W37399">
        <v>9000</v>
      </c>
      <c r="X37399">
        <v>11</v>
      </c>
      <c r="Y37399">
        <v>11116</v>
      </c>
    </row>
    <row r="37400" spans="1:25" x14ac:dyDescent="0.3">
      <c r="A37400">
        <v>1052516</v>
      </c>
      <c r="B37400" s="1" t="s">
        <v>130</v>
      </c>
      <c r="C37400" s="1" t="s">
        <v>25</v>
      </c>
      <c r="D37400" s="1" t="s">
        <v>46</v>
      </c>
      <c r="E37400" s="1" t="s">
        <v>27819</v>
      </c>
      <c r="F37400" s="1" t="s">
        <v>42</v>
      </c>
      <c r="G37400" s="1" t="s">
        <v>28</v>
      </c>
      <c r="H37400" s="2">
        <v>44541</v>
      </c>
      <c r="I37400" s="2">
        <v>44332</v>
      </c>
      <c r="J37400" s="2">
        <v>44241</v>
      </c>
      <c r="K37400" s="1" t="s">
        <v>29</v>
      </c>
      <c r="L37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0" s="2">
        <v>44269</v>
      </c>
      <c r="N37400">
        <v>1284048</v>
      </c>
      <c r="O37400" s="1" t="s">
        <v>36</v>
      </c>
      <c r="P37400" s="1" t="s">
        <v>92</v>
      </c>
      <c r="Q37400" s="1" t="s">
        <v>32</v>
      </c>
      <c r="R37400" s="1" t="s">
        <v>33</v>
      </c>
      <c r="S37400">
        <v>37500</v>
      </c>
      <c r="T37400">
        <v>0.23260000348091125</v>
      </c>
      <c r="U37400">
        <v>449.57998657226563</v>
      </c>
      <c r="V37400">
        <v>0.13490000367164612</v>
      </c>
      <c r="W37400">
        <v>13250</v>
      </c>
      <c r="X37400">
        <v>18</v>
      </c>
      <c r="Y37400">
        <v>15919</v>
      </c>
    </row>
    <row r="37401" spans="1:25" x14ac:dyDescent="0.3">
      <c r="A37401">
        <v>1052534</v>
      </c>
      <c r="B37401" s="1" t="s">
        <v>211</v>
      </c>
      <c r="C37401" s="1" t="s">
        <v>25</v>
      </c>
      <c r="D37401" s="1" t="s">
        <v>63</v>
      </c>
      <c r="E37401" s="1" t="s">
        <v>27820</v>
      </c>
      <c r="F37401" s="1" t="s">
        <v>27</v>
      </c>
      <c r="G37401" s="1" t="s">
        <v>52</v>
      </c>
      <c r="H37401" s="2">
        <v>44541</v>
      </c>
      <c r="I37401" s="2">
        <v>44211</v>
      </c>
      <c r="J37401" s="2">
        <v>44211</v>
      </c>
      <c r="K37401" s="1" t="s">
        <v>29</v>
      </c>
      <c r="L37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1" s="2">
        <v>44242</v>
      </c>
      <c r="N37401">
        <v>1284069</v>
      </c>
      <c r="O37401" s="1" t="s">
        <v>30</v>
      </c>
      <c r="P37401" s="1" t="s">
        <v>31</v>
      </c>
      <c r="Q37401" s="1" t="s">
        <v>32</v>
      </c>
      <c r="R37401" s="1" t="s">
        <v>1301</v>
      </c>
      <c r="S37401">
        <v>30000</v>
      </c>
      <c r="T37401">
        <v>0.16439999639987946</v>
      </c>
      <c r="U37401">
        <v>120.30000305175781</v>
      </c>
      <c r="V37401">
        <v>0.1242000013589859</v>
      </c>
      <c r="W37401">
        <v>3600</v>
      </c>
      <c r="X37401">
        <v>21</v>
      </c>
      <c r="Y37401">
        <v>4331</v>
      </c>
    </row>
    <row r="37402" spans="1:25" x14ac:dyDescent="0.3">
      <c r="A37402">
        <v>1052545</v>
      </c>
      <c r="B37402" s="1" t="s">
        <v>124</v>
      </c>
      <c r="C37402" s="1" t="s">
        <v>25</v>
      </c>
      <c r="D37402" s="1" t="s">
        <v>57</v>
      </c>
      <c r="E37402" s="1" t="s">
        <v>27821</v>
      </c>
      <c r="F37402" s="1" t="s">
        <v>59</v>
      </c>
      <c r="G37402" s="1" t="s">
        <v>28</v>
      </c>
      <c r="H37402" s="2">
        <v>44541</v>
      </c>
      <c r="I37402" s="2">
        <v>44453</v>
      </c>
      <c r="J37402" s="2">
        <v>44361</v>
      </c>
      <c r="K37402" s="1" t="s">
        <v>60</v>
      </c>
      <c r="L374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02" s="2">
        <v>44391</v>
      </c>
      <c r="N37402">
        <v>1284081</v>
      </c>
      <c r="O37402" s="1" t="s">
        <v>30</v>
      </c>
      <c r="P37402" s="1" t="s">
        <v>227</v>
      </c>
      <c r="Q37402" s="1" t="s">
        <v>77</v>
      </c>
      <c r="R37402" s="1" t="s">
        <v>33</v>
      </c>
      <c r="S37402">
        <v>32000</v>
      </c>
      <c r="T37402">
        <v>0.17249999940395355</v>
      </c>
      <c r="U37402">
        <v>91.910003662109375</v>
      </c>
      <c r="V37402">
        <v>0.18250000476837158</v>
      </c>
      <c r="W37402">
        <v>3600</v>
      </c>
      <c r="X37402">
        <v>19</v>
      </c>
      <c r="Y37402">
        <v>3288</v>
      </c>
    </row>
    <row r="37403" spans="1:25" x14ac:dyDescent="0.3">
      <c r="A37403">
        <v>1052548</v>
      </c>
      <c r="B37403" s="1" t="s">
        <v>110</v>
      </c>
      <c r="C37403" s="1" t="s">
        <v>25</v>
      </c>
      <c r="D37403" s="1" t="s">
        <v>63</v>
      </c>
      <c r="E37403" s="1" t="s">
        <v>27822</v>
      </c>
      <c r="F37403" s="1" t="s">
        <v>151</v>
      </c>
      <c r="G37403" s="1" t="s">
        <v>28</v>
      </c>
      <c r="H37403" s="2">
        <v>44541</v>
      </c>
      <c r="I37403" s="2">
        <v>44453</v>
      </c>
      <c r="J37403" s="2">
        <v>44330</v>
      </c>
      <c r="K37403" s="1" t="s">
        <v>60</v>
      </c>
      <c r="L37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03" s="2">
        <v>44361</v>
      </c>
      <c r="N37403">
        <v>1284084</v>
      </c>
      <c r="O37403" s="1" t="s">
        <v>36</v>
      </c>
      <c r="P37403" s="1" t="s">
        <v>152</v>
      </c>
      <c r="Q37403" s="1" t="s">
        <v>77</v>
      </c>
      <c r="R37403" s="1" t="s">
        <v>1301</v>
      </c>
      <c r="S37403">
        <v>50000</v>
      </c>
      <c r="T37403">
        <v>0.11760000139474869</v>
      </c>
      <c r="U37403">
        <v>193.58000183105469</v>
      </c>
      <c r="V37403">
        <v>0.22059999406337738</v>
      </c>
      <c r="W37403">
        <v>7000</v>
      </c>
      <c r="X37403">
        <v>12</v>
      </c>
      <c r="Y37403">
        <v>6083</v>
      </c>
    </row>
    <row r="37404" spans="1:25" x14ac:dyDescent="0.3">
      <c r="A37404">
        <v>1052586</v>
      </c>
      <c r="B37404" s="1" t="s">
        <v>235</v>
      </c>
      <c r="C37404" s="1" t="s">
        <v>25</v>
      </c>
      <c r="D37404" s="1" t="s">
        <v>57</v>
      </c>
      <c r="E37404" s="1" t="s">
        <v>27823</v>
      </c>
      <c r="F37404" s="1" t="s">
        <v>54</v>
      </c>
      <c r="G37404" s="1" t="s">
        <v>28</v>
      </c>
      <c r="H37404" s="2">
        <v>44541</v>
      </c>
      <c r="I37404" s="2">
        <v>44392</v>
      </c>
      <c r="J37404" s="2">
        <v>44361</v>
      </c>
      <c r="K37404" s="1" t="s">
        <v>29</v>
      </c>
      <c r="L37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4" s="2">
        <v>44391</v>
      </c>
      <c r="N37404">
        <v>1284144</v>
      </c>
      <c r="O37404" s="1" t="s">
        <v>91</v>
      </c>
      <c r="P37404" s="1" t="s">
        <v>201</v>
      </c>
      <c r="Q37404" s="1" t="s">
        <v>32</v>
      </c>
      <c r="R37404" s="1" t="s">
        <v>38</v>
      </c>
      <c r="S37404">
        <v>33000</v>
      </c>
      <c r="T37404">
        <v>0.11420000344514847</v>
      </c>
      <c r="U37404">
        <v>60.880001068115234</v>
      </c>
      <c r="V37404">
        <v>6.0300000011920929E-2</v>
      </c>
      <c r="W37404">
        <v>2000</v>
      </c>
      <c r="X37404">
        <v>13</v>
      </c>
      <c r="Y37404">
        <v>2185</v>
      </c>
    </row>
    <row r="37405" spans="1:25" x14ac:dyDescent="0.3">
      <c r="A37405">
        <v>1052601</v>
      </c>
      <c r="B37405" s="1" t="s">
        <v>310</v>
      </c>
      <c r="C37405" s="1" t="s">
        <v>25</v>
      </c>
      <c r="D37405" s="1" t="s">
        <v>40</v>
      </c>
      <c r="E37405" s="1" t="s">
        <v>27824</v>
      </c>
      <c r="F37405" s="1" t="s">
        <v>27</v>
      </c>
      <c r="G37405" s="1" t="s">
        <v>52</v>
      </c>
      <c r="H37405" s="2">
        <v>44541</v>
      </c>
      <c r="I37405" s="2">
        <v>44481</v>
      </c>
      <c r="J37405" s="2">
        <v>44512</v>
      </c>
      <c r="K37405" s="1" t="s">
        <v>29</v>
      </c>
      <c r="L37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5" s="2">
        <v>44542</v>
      </c>
      <c r="N37405">
        <v>1284159</v>
      </c>
      <c r="O37405" s="1" t="s">
        <v>30</v>
      </c>
      <c r="P37405" s="1" t="s">
        <v>114</v>
      </c>
      <c r="Q37405" s="1" t="s">
        <v>32</v>
      </c>
      <c r="R37405" s="1" t="s">
        <v>38</v>
      </c>
      <c r="S37405">
        <v>95000</v>
      </c>
      <c r="T37405">
        <v>0.12690000236034393</v>
      </c>
      <c r="U37405">
        <v>423.45999145507813</v>
      </c>
      <c r="V37405">
        <v>0.10649999976158142</v>
      </c>
      <c r="W37405">
        <v>13000</v>
      </c>
      <c r="X37405">
        <v>20</v>
      </c>
      <c r="Y37405">
        <v>14028</v>
      </c>
    </row>
    <row r="37406" spans="1:25" x14ac:dyDescent="0.3">
      <c r="A37406">
        <v>1052607</v>
      </c>
      <c r="B37406" s="1" t="s">
        <v>34</v>
      </c>
      <c r="C37406" s="1" t="s">
        <v>25</v>
      </c>
      <c r="D37406" s="1" t="s">
        <v>40</v>
      </c>
      <c r="E37406" s="1" t="s">
        <v>27825</v>
      </c>
      <c r="F37406" s="1" t="s">
        <v>54</v>
      </c>
      <c r="G37406" s="1" t="s">
        <v>28</v>
      </c>
      <c r="H37406" s="2">
        <v>44541</v>
      </c>
      <c r="I37406" s="2">
        <v>44330</v>
      </c>
      <c r="J37406" s="2">
        <v>44210</v>
      </c>
      <c r="K37406" s="1" t="s">
        <v>60</v>
      </c>
      <c r="L374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06" s="2">
        <v>44241</v>
      </c>
      <c r="N37406">
        <v>1284165</v>
      </c>
      <c r="O37406" s="1" t="s">
        <v>30</v>
      </c>
      <c r="P37406" s="1" t="s">
        <v>116</v>
      </c>
      <c r="Q37406" s="1" t="s">
        <v>32</v>
      </c>
      <c r="R37406" s="1" t="s">
        <v>38</v>
      </c>
      <c r="S37406">
        <v>35000</v>
      </c>
      <c r="T37406">
        <v>0.21909999847412109</v>
      </c>
      <c r="U37406">
        <v>128.96000671386719</v>
      </c>
      <c r="V37406">
        <v>6.6200003027915955E-2</v>
      </c>
      <c r="W37406">
        <v>4200</v>
      </c>
      <c r="X37406">
        <v>17</v>
      </c>
      <c r="Y37406">
        <v>3295</v>
      </c>
    </row>
    <row r="37407" spans="1:25" x14ac:dyDescent="0.3">
      <c r="A37407">
        <v>1052616</v>
      </c>
      <c r="B37407" s="1" t="s">
        <v>133</v>
      </c>
      <c r="C37407" s="1" t="s">
        <v>25</v>
      </c>
      <c r="D37407" s="1" t="s">
        <v>46</v>
      </c>
      <c r="E37407" s="1" t="s">
        <v>27826</v>
      </c>
      <c r="F37407" s="1" t="s">
        <v>42</v>
      </c>
      <c r="G37407" s="1" t="s">
        <v>28</v>
      </c>
      <c r="H37407" s="2">
        <v>44541</v>
      </c>
      <c r="I37407" s="2">
        <v>44332</v>
      </c>
      <c r="J37407" s="2">
        <v>44332</v>
      </c>
      <c r="K37407" s="1" t="s">
        <v>16042</v>
      </c>
      <c r="L37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7" s="2">
        <v>44363</v>
      </c>
      <c r="N37407">
        <v>1284174</v>
      </c>
      <c r="O37407" s="1" t="s">
        <v>68</v>
      </c>
      <c r="P37407" s="1" t="s">
        <v>48</v>
      </c>
      <c r="Q37407" s="1" t="s">
        <v>77</v>
      </c>
      <c r="R37407" s="1" t="s">
        <v>1301</v>
      </c>
      <c r="S37407">
        <v>51008</v>
      </c>
      <c r="T37407">
        <v>8.1399999558925629E-2</v>
      </c>
      <c r="U37407">
        <v>198.30000305175781</v>
      </c>
      <c r="V37407">
        <v>0.14650000631809235</v>
      </c>
      <c r="W37407">
        <v>8400</v>
      </c>
      <c r="X37407">
        <v>10</v>
      </c>
      <c r="Y37407">
        <v>10523</v>
      </c>
    </row>
    <row r="37408" spans="1:25" x14ac:dyDescent="0.3">
      <c r="A37408">
        <v>1052618</v>
      </c>
      <c r="B37408" s="1" t="s">
        <v>431</v>
      </c>
      <c r="C37408" s="1" t="s">
        <v>25</v>
      </c>
      <c r="D37408" s="1" t="s">
        <v>63</v>
      </c>
      <c r="E37408" s="1" t="s">
        <v>18066</v>
      </c>
      <c r="F37408" s="1" t="s">
        <v>27</v>
      </c>
      <c r="G37408" s="1" t="s">
        <v>28</v>
      </c>
      <c r="H37408" s="2">
        <v>44541</v>
      </c>
      <c r="I37408" s="2">
        <v>44332</v>
      </c>
      <c r="J37408" s="2">
        <v>44544</v>
      </c>
      <c r="K37408" s="1" t="s">
        <v>29</v>
      </c>
      <c r="L37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8" s="2">
        <v>44575</v>
      </c>
      <c r="N37408">
        <v>1284176</v>
      </c>
      <c r="O37408" s="1" t="s">
        <v>30</v>
      </c>
      <c r="P37408" s="1" t="s">
        <v>114</v>
      </c>
      <c r="Q37408" s="1" t="s">
        <v>32</v>
      </c>
      <c r="R37408" s="1" t="s">
        <v>38</v>
      </c>
      <c r="S37408">
        <v>38000</v>
      </c>
      <c r="T37408">
        <v>0.16830000281333923</v>
      </c>
      <c r="U37408">
        <v>260.58999633789063</v>
      </c>
      <c r="V37408">
        <v>0.10649999976158142</v>
      </c>
      <c r="W37408">
        <v>8000</v>
      </c>
      <c r="X37408">
        <v>18</v>
      </c>
      <c r="Y37408">
        <v>9381</v>
      </c>
    </row>
    <row r="37409" spans="1:25" x14ac:dyDescent="0.3">
      <c r="A37409">
        <v>1052625</v>
      </c>
      <c r="B37409" s="1" t="s">
        <v>110</v>
      </c>
      <c r="C37409" s="1" t="s">
        <v>25</v>
      </c>
      <c r="D37409" s="1" t="s">
        <v>63</v>
      </c>
      <c r="E37409" s="1" t="s">
        <v>27827</v>
      </c>
      <c r="F37409" s="1" t="s">
        <v>27</v>
      </c>
      <c r="G37409" s="1" t="s">
        <v>43</v>
      </c>
      <c r="H37409" s="2">
        <v>44541</v>
      </c>
      <c r="I37409" s="2">
        <v>44332</v>
      </c>
      <c r="J37409" s="2">
        <v>44544</v>
      </c>
      <c r="K37409" s="1" t="s">
        <v>29</v>
      </c>
      <c r="L37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9" s="2">
        <v>44575</v>
      </c>
      <c r="N37409">
        <v>1284183</v>
      </c>
      <c r="O37409" s="1" t="s">
        <v>36</v>
      </c>
      <c r="P37409" s="1" t="s">
        <v>65</v>
      </c>
      <c r="Q37409" s="1" t="s">
        <v>32</v>
      </c>
      <c r="R37409" s="1" t="s">
        <v>1301</v>
      </c>
      <c r="S37409">
        <v>38000</v>
      </c>
      <c r="T37409">
        <v>0.22480000555515289</v>
      </c>
      <c r="U37409">
        <v>451.14999389648438</v>
      </c>
      <c r="V37409">
        <v>9.9100001156330109E-2</v>
      </c>
      <c r="W37409">
        <v>14000</v>
      </c>
      <c r="X37409">
        <v>16</v>
      </c>
      <c r="Y37409">
        <v>16241</v>
      </c>
    </row>
    <row r="37410" spans="1:25" x14ac:dyDescent="0.3">
      <c r="A37410">
        <v>1052670</v>
      </c>
      <c r="B37410" s="1" t="s">
        <v>519</v>
      </c>
      <c r="C37410" s="1" t="s">
        <v>25</v>
      </c>
      <c r="D37410" s="1" t="s">
        <v>49</v>
      </c>
      <c r="E37410" s="1" t="s">
        <v>679</v>
      </c>
      <c r="F37410" s="1" t="s">
        <v>59</v>
      </c>
      <c r="G37410" s="1" t="s">
        <v>28</v>
      </c>
      <c r="H37410" s="2">
        <v>44541</v>
      </c>
      <c r="I37410" s="2">
        <v>44332</v>
      </c>
      <c r="J37410" s="2">
        <v>44544</v>
      </c>
      <c r="K37410" s="1" t="s">
        <v>29</v>
      </c>
      <c r="L37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0" s="2">
        <v>44575</v>
      </c>
      <c r="N37410">
        <v>1284233</v>
      </c>
      <c r="O37410" s="1" t="s">
        <v>30</v>
      </c>
      <c r="P37410" s="1" t="s">
        <v>227</v>
      </c>
      <c r="Q37410" s="1" t="s">
        <v>32</v>
      </c>
      <c r="R37410" s="1" t="s">
        <v>38</v>
      </c>
      <c r="S37410">
        <v>61284</v>
      </c>
      <c r="T37410">
        <v>0.21870000660419464</v>
      </c>
      <c r="U37410">
        <v>544.16998291015625</v>
      </c>
      <c r="V37410">
        <v>0.18250000476837158</v>
      </c>
      <c r="W37410">
        <v>15000</v>
      </c>
      <c r="X37410">
        <v>30</v>
      </c>
      <c r="Y37410">
        <v>19590</v>
      </c>
    </row>
    <row r="37411" spans="1:25" x14ac:dyDescent="0.3">
      <c r="A37411">
        <v>1052681</v>
      </c>
      <c r="B37411" s="1" t="s">
        <v>39</v>
      </c>
      <c r="C37411" s="1" t="s">
        <v>25</v>
      </c>
      <c r="D37411" s="1" t="s">
        <v>26</v>
      </c>
      <c r="E37411" s="1" t="s">
        <v>343</v>
      </c>
      <c r="F37411" s="1" t="s">
        <v>27</v>
      </c>
      <c r="G37411" s="1" t="s">
        <v>28</v>
      </c>
      <c r="H37411" s="2">
        <v>44541</v>
      </c>
      <c r="I37411" s="2">
        <v>44271</v>
      </c>
      <c r="J37411" s="2">
        <v>44544</v>
      </c>
      <c r="K37411" s="1" t="s">
        <v>29</v>
      </c>
      <c r="L37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1" s="2">
        <v>44575</v>
      </c>
      <c r="N37411">
        <v>1284244</v>
      </c>
      <c r="O37411" s="1" t="s">
        <v>36</v>
      </c>
      <c r="P37411" s="1" t="s">
        <v>51</v>
      </c>
      <c r="Q37411" s="1" t="s">
        <v>32</v>
      </c>
      <c r="R37411" s="1" t="s">
        <v>1301</v>
      </c>
      <c r="S37411">
        <v>19200</v>
      </c>
      <c r="T37411">
        <v>0.11129999905824661</v>
      </c>
      <c r="U37411">
        <v>199.28999328613281</v>
      </c>
      <c r="V37411">
        <v>0.11710000038146973</v>
      </c>
      <c r="W37411">
        <v>6025</v>
      </c>
      <c r="X37411">
        <v>11</v>
      </c>
      <c r="Y37411">
        <v>7174</v>
      </c>
    </row>
    <row r="37412" spans="1:25" x14ac:dyDescent="0.3">
      <c r="A37412">
        <v>1052689</v>
      </c>
      <c r="B37412" s="1" t="s">
        <v>34</v>
      </c>
      <c r="C37412" s="1" t="s">
        <v>25</v>
      </c>
      <c r="D37412" s="1" t="s">
        <v>111</v>
      </c>
      <c r="E37412" s="1" t="s">
        <v>27828</v>
      </c>
      <c r="F37412" s="1" t="s">
        <v>27</v>
      </c>
      <c r="G37412" s="1" t="s">
        <v>28</v>
      </c>
      <c r="H37412" s="2">
        <v>44541</v>
      </c>
      <c r="I37412" s="2">
        <v>44544</v>
      </c>
      <c r="J37412" s="2">
        <v>44544</v>
      </c>
      <c r="K37412" s="1" t="s">
        <v>29</v>
      </c>
      <c r="L37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2" s="2">
        <v>44575</v>
      </c>
      <c r="N37412">
        <v>1284252</v>
      </c>
      <c r="O37412" s="1" t="s">
        <v>30</v>
      </c>
      <c r="P37412" s="1" t="s">
        <v>65</v>
      </c>
      <c r="Q37412" s="1" t="s">
        <v>32</v>
      </c>
      <c r="R37412" s="1" t="s">
        <v>38</v>
      </c>
      <c r="S37412">
        <v>90000</v>
      </c>
      <c r="T37412">
        <v>4.8399999737739563E-2</v>
      </c>
      <c r="U37412">
        <v>386.70001220703125</v>
      </c>
      <c r="V37412">
        <v>9.9100001156330109E-2</v>
      </c>
      <c r="W37412">
        <v>12000</v>
      </c>
      <c r="X37412">
        <v>6</v>
      </c>
      <c r="Y37412">
        <v>13921</v>
      </c>
    </row>
    <row r="37413" spans="1:25" x14ac:dyDescent="0.3">
      <c r="A37413">
        <v>1052717</v>
      </c>
      <c r="B37413" s="1" t="s">
        <v>431</v>
      </c>
      <c r="C37413" s="1" t="s">
        <v>25</v>
      </c>
      <c r="D37413" s="1" t="s">
        <v>26</v>
      </c>
      <c r="E37413" s="1" t="s">
        <v>27829</v>
      </c>
      <c r="F37413" s="1" t="s">
        <v>42</v>
      </c>
      <c r="G37413" s="1" t="s">
        <v>28</v>
      </c>
      <c r="H37413" s="2">
        <v>44541</v>
      </c>
      <c r="I37413" s="2">
        <v>44331</v>
      </c>
      <c r="J37413" s="2">
        <v>44544</v>
      </c>
      <c r="K37413" s="1" t="s">
        <v>29</v>
      </c>
      <c r="L37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3" s="2">
        <v>44575</v>
      </c>
      <c r="N37413">
        <v>1284284</v>
      </c>
      <c r="O37413" s="1" t="s">
        <v>36</v>
      </c>
      <c r="P37413" s="1" t="s">
        <v>44</v>
      </c>
      <c r="Q37413" s="1" t="s">
        <v>32</v>
      </c>
      <c r="R37413" s="1" t="s">
        <v>1301</v>
      </c>
      <c r="S37413">
        <v>50000</v>
      </c>
      <c r="T37413">
        <v>0.18600000441074371</v>
      </c>
      <c r="U37413">
        <v>274.48001098632813</v>
      </c>
      <c r="V37413">
        <v>0.14270000159740448</v>
      </c>
      <c r="W37413">
        <v>8000</v>
      </c>
      <c r="X37413">
        <v>19</v>
      </c>
      <c r="Y37413">
        <v>9881</v>
      </c>
    </row>
    <row r="37414" spans="1:25" x14ac:dyDescent="0.3">
      <c r="A37414">
        <v>1052725</v>
      </c>
      <c r="B37414" s="1" t="s">
        <v>130</v>
      </c>
      <c r="C37414" s="1" t="s">
        <v>25</v>
      </c>
      <c r="D37414" s="1" t="s">
        <v>40</v>
      </c>
      <c r="E37414" s="1" t="s">
        <v>27830</v>
      </c>
      <c r="F37414" s="1" t="s">
        <v>59</v>
      </c>
      <c r="G37414" s="1" t="s">
        <v>52</v>
      </c>
      <c r="H37414" s="2">
        <v>44541</v>
      </c>
      <c r="I37414" s="2">
        <v>44332</v>
      </c>
      <c r="J37414" s="2">
        <v>44332</v>
      </c>
      <c r="K37414" s="1" t="s">
        <v>16042</v>
      </c>
      <c r="L37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4" s="2">
        <v>44363</v>
      </c>
      <c r="N37414">
        <v>1284292</v>
      </c>
      <c r="O37414" s="1" t="s">
        <v>36</v>
      </c>
      <c r="P37414" s="1" t="s">
        <v>108</v>
      </c>
      <c r="Q37414" s="1" t="s">
        <v>77</v>
      </c>
      <c r="R37414" s="1" t="s">
        <v>33</v>
      </c>
      <c r="S37414">
        <v>47000</v>
      </c>
      <c r="T37414">
        <v>0.24050000309944153</v>
      </c>
      <c r="U37414">
        <v>533.510009765625</v>
      </c>
      <c r="V37414">
        <v>0.17579999566078186</v>
      </c>
      <c r="W37414">
        <v>21200</v>
      </c>
      <c r="X37414">
        <v>28</v>
      </c>
      <c r="Y37414">
        <v>28265</v>
      </c>
    </row>
    <row r="37415" spans="1:25" x14ac:dyDescent="0.3">
      <c r="A37415">
        <v>1052731</v>
      </c>
      <c r="B37415" s="1" t="s">
        <v>231</v>
      </c>
      <c r="C37415" s="1" t="s">
        <v>25</v>
      </c>
      <c r="D37415" s="1" t="s">
        <v>26</v>
      </c>
      <c r="E37415" s="1" t="s">
        <v>27831</v>
      </c>
      <c r="F37415" s="1" t="s">
        <v>42</v>
      </c>
      <c r="G37415" s="1" t="s">
        <v>43</v>
      </c>
      <c r="H37415" s="2">
        <v>44541</v>
      </c>
      <c r="I37415" s="2">
        <v>44211</v>
      </c>
      <c r="J37415" s="2">
        <v>44483</v>
      </c>
      <c r="K37415" s="1" t="s">
        <v>29</v>
      </c>
      <c r="L37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5" s="2">
        <v>44514</v>
      </c>
      <c r="N37415">
        <v>1284298</v>
      </c>
      <c r="O37415" s="1" t="s">
        <v>30</v>
      </c>
      <c r="P37415" s="1" t="s">
        <v>44</v>
      </c>
      <c r="Q37415" s="1" t="s">
        <v>32</v>
      </c>
      <c r="R37415" s="1" t="s">
        <v>1301</v>
      </c>
      <c r="S37415">
        <v>48000</v>
      </c>
      <c r="T37415">
        <v>0.18019999563694</v>
      </c>
      <c r="U37415">
        <v>205.86000061035156</v>
      </c>
      <c r="V37415">
        <v>0.14270000159740448</v>
      </c>
      <c r="W37415">
        <v>6000</v>
      </c>
      <c r="X37415">
        <v>36</v>
      </c>
      <c r="Y37415">
        <v>7408</v>
      </c>
    </row>
    <row r="37416" spans="1:25" x14ac:dyDescent="0.3">
      <c r="A37416">
        <v>1052746</v>
      </c>
      <c r="B37416" s="1" t="s">
        <v>39</v>
      </c>
      <c r="C37416" s="1" t="s">
        <v>25</v>
      </c>
      <c r="D37416" s="1" t="s">
        <v>57</v>
      </c>
      <c r="E37416" s="1" t="s">
        <v>27832</v>
      </c>
      <c r="F37416" s="1" t="s">
        <v>59</v>
      </c>
      <c r="G37416" s="1" t="s">
        <v>28</v>
      </c>
      <c r="H37416" s="2">
        <v>44541</v>
      </c>
      <c r="I37416" s="2">
        <v>44332</v>
      </c>
      <c r="J37416" s="2">
        <v>44332</v>
      </c>
      <c r="K37416" s="1" t="s">
        <v>16042</v>
      </c>
      <c r="L37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6" s="2">
        <v>44363</v>
      </c>
      <c r="N37416">
        <v>1284516</v>
      </c>
      <c r="O37416" s="1" t="s">
        <v>103</v>
      </c>
      <c r="P37416" s="1" t="s">
        <v>61</v>
      </c>
      <c r="Q37416" s="1" t="s">
        <v>77</v>
      </c>
      <c r="R37416" s="1" t="s">
        <v>33</v>
      </c>
      <c r="S37416">
        <v>33996</v>
      </c>
      <c r="T37416">
        <v>0.16519999504089355</v>
      </c>
      <c r="U37416">
        <v>187.94999694824219</v>
      </c>
      <c r="V37416">
        <v>0.16769999265670776</v>
      </c>
      <c r="W37416">
        <v>7600</v>
      </c>
      <c r="X37416">
        <v>21</v>
      </c>
      <c r="Y37416">
        <v>10509</v>
      </c>
    </row>
    <row r="37417" spans="1:25" x14ac:dyDescent="0.3">
      <c r="A37417">
        <v>1052789</v>
      </c>
      <c r="B37417" s="1" t="s">
        <v>130</v>
      </c>
      <c r="C37417" s="1" t="s">
        <v>25</v>
      </c>
      <c r="D37417" s="1" t="s">
        <v>127</v>
      </c>
      <c r="E37417" s="1" t="s">
        <v>27833</v>
      </c>
      <c r="F37417" s="1" t="s">
        <v>42</v>
      </c>
      <c r="G37417" s="1" t="s">
        <v>28</v>
      </c>
      <c r="H37417" s="2">
        <v>44541</v>
      </c>
      <c r="I37417" s="2">
        <v>44332</v>
      </c>
      <c r="J37417" s="2">
        <v>44332</v>
      </c>
      <c r="K37417" s="1" t="s">
        <v>16042</v>
      </c>
      <c r="L37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7" s="2">
        <v>44363</v>
      </c>
      <c r="N37417">
        <v>1284328</v>
      </c>
      <c r="O37417" s="1" t="s">
        <v>36</v>
      </c>
      <c r="P37417" s="1" t="s">
        <v>75</v>
      </c>
      <c r="Q37417" s="1" t="s">
        <v>77</v>
      </c>
      <c r="R37417" s="1" t="s">
        <v>33</v>
      </c>
      <c r="S37417">
        <v>39624</v>
      </c>
      <c r="T37417">
        <v>0.23080000281333923</v>
      </c>
      <c r="U37417">
        <v>484.6300048828125</v>
      </c>
      <c r="V37417">
        <v>0.15270000696182251</v>
      </c>
      <c r="W37417">
        <v>20250</v>
      </c>
      <c r="X37417">
        <v>25</v>
      </c>
      <c r="Y37417">
        <v>25646</v>
      </c>
    </row>
    <row r="37418" spans="1:25" x14ac:dyDescent="0.3">
      <c r="A37418">
        <v>1052795</v>
      </c>
      <c r="B37418" s="1" t="s">
        <v>392</v>
      </c>
      <c r="C37418" s="1" t="s">
        <v>25</v>
      </c>
      <c r="D37418" s="1" t="s">
        <v>98</v>
      </c>
      <c r="E37418" s="1" t="s">
        <v>27834</v>
      </c>
      <c r="F37418" s="1" t="s">
        <v>42</v>
      </c>
      <c r="G37418" s="1" t="s">
        <v>28</v>
      </c>
      <c r="H37418" s="2">
        <v>44541</v>
      </c>
      <c r="I37418" s="2">
        <v>44243</v>
      </c>
      <c r="J37418" s="2">
        <v>44544</v>
      </c>
      <c r="K37418" s="1" t="s">
        <v>29</v>
      </c>
      <c r="L37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8" s="2">
        <v>44575</v>
      </c>
      <c r="N37418">
        <v>1284334</v>
      </c>
      <c r="O37418" s="1" t="s">
        <v>36</v>
      </c>
      <c r="P37418" s="1" t="s">
        <v>44</v>
      </c>
      <c r="Q37418" s="1" t="s">
        <v>32</v>
      </c>
      <c r="R37418" s="1" t="s">
        <v>38</v>
      </c>
      <c r="S37418">
        <v>26000</v>
      </c>
      <c r="T37418">
        <v>0.23119999468326569</v>
      </c>
      <c r="U37418">
        <v>131.24000549316406</v>
      </c>
      <c r="V37418">
        <v>0.14270000159740448</v>
      </c>
      <c r="W37418">
        <v>3825</v>
      </c>
      <c r="X37418">
        <v>37</v>
      </c>
      <c r="Y37418">
        <v>4724</v>
      </c>
    </row>
    <row r="37419" spans="1:25" x14ac:dyDescent="0.3">
      <c r="A37419">
        <v>1052800</v>
      </c>
      <c r="B37419" s="1" t="s">
        <v>102</v>
      </c>
      <c r="C37419" s="1" t="s">
        <v>25</v>
      </c>
      <c r="D37419" s="1" t="s">
        <v>49</v>
      </c>
      <c r="E37419" s="1" t="s">
        <v>27835</v>
      </c>
      <c r="F37419" s="1" t="s">
        <v>42</v>
      </c>
      <c r="G37419" s="1" t="s">
        <v>52</v>
      </c>
      <c r="H37419" s="2">
        <v>44541</v>
      </c>
      <c r="I37419" s="2">
        <v>44360</v>
      </c>
      <c r="J37419" s="2">
        <v>44329</v>
      </c>
      <c r="K37419" s="1" t="s">
        <v>29</v>
      </c>
      <c r="L37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19" s="2">
        <v>44360</v>
      </c>
      <c r="N37419">
        <v>1284341</v>
      </c>
      <c r="O37419" s="1" t="s">
        <v>103</v>
      </c>
      <c r="P37419" s="1" t="s">
        <v>44</v>
      </c>
      <c r="Q37419" s="1" t="s">
        <v>32</v>
      </c>
      <c r="R37419" s="1" t="s">
        <v>38</v>
      </c>
      <c r="S37419">
        <v>39990</v>
      </c>
      <c r="T37419">
        <v>0.19679999351501465</v>
      </c>
      <c r="U37419">
        <v>82.349998474121094</v>
      </c>
      <c r="V37419">
        <v>0.14270000159740448</v>
      </c>
      <c r="W37419">
        <v>2400</v>
      </c>
      <c r="X37419">
        <v>23</v>
      </c>
      <c r="Y37419">
        <v>2793</v>
      </c>
    </row>
    <row r="37420" spans="1:25" x14ac:dyDescent="0.3">
      <c r="A37420">
        <v>1052809</v>
      </c>
      <c r="B37420" s="1" t="s">
        <v>110</v>
      </c>
      <c r="C37420" s="1" t="s">
        <v>25</v>
      </c>
      <c r="D37420" s="1" t="s">
        <v>26</v>
      </c>
      <c r="E37420" s="1" t="s">
        <v>27836</v>
      </c>
      <c r="F37420" s="1" t="s">
        <v>54</v>
      </c>
      <c r="G37420" s="1" t="s">
        <v>28</v>
      </c>
      <c r="H37420" s="2">
        <v>44541</v>
      </c>
      <c r="I37420" s="2">
        <v>44390</v>
      </c>
      <c r="J37420" s="2">
        <v>44390</v>
      </c>
      <c r="K37420" s="1" t="s">
        <v>29</v>
      </c>
      <c r="L37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0" s="2">
        <v>44421</v>
      </c>
      <c r="N37420">
        <v>1284352</v>
      </c>
      <c r="O37420" s="1" t="s">
        <v>30</v>
      </c>
      <c r="P37420" s="1" t="s">
        <v>201</v>
      </c>
      <c r="Q37420" s="1" t="s">
        <v>32</v>
      </c>
      <c r="R37420" s="1" t="s">
        <v>1301</v>
      </c>
      <c r="S37420">
        <v>48000</v>
      </c>
      <c r="T37420">
        <v>0.23549999296665192</v>
      </c>
      <c r="U37420">
        <v>304.3599853515625</v>
      </c>
      <c r="V37420">
        <v>6.0300000011920929E-2</v>
      </c>
      <c r="W37420">
        <v>10000</v>
      </c>
      <c r="X37420">
        <v>31</v>
      </c>
      <c r="Y37420">
        <v>10731</v>
      </c>
    </row>
    <row r="37421" spans="1:25" x14ac:dyDescent="0.3">
      <c r="A37421">
        <v>1052817</v>
      </c>
      <c r="B37421" s="1" t="s">
        <v>211</v>
      </c>
      <c r="C37421" s="1" t="s">
        <v>25</v>
      </c>
      <c r="D37421" s="1" t="s">
        <v>98</v>
      </c>
      <c r="E37421" s="1" t="s">
        <v>1212</v>
      </c>
      <c r="F37421" s="1" t="s">
        <v>54</v>
      </c>
      <c r="G37421" s="1" t="s">
        <v>28</v>
      </c>
      <c r="H37421" s="2">
        <v>44541</v>
      </c>
      <c r="I37421" s="2">
        <v>44332</v>
      </c>
      <c r="J37421" s="2">
        <v>44360</v>
      </c>
      <c r="K37421" s="1" t="s">
        <v>29</v>
      </c>
      <c r="L37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1" s="2">
        <v>44390</v>
      </c>
      <c r="N37421">
        <v>1284362</v>
      </c>
      <c r="O37421" s="1" t="s">
        <v>36</v>
      </c>
      <c r="P37421" s="1" t="s">
        <v>82</v>
      </c>
      <c r="Q37421" s="1" t="s">
        <v>32</v>
      </c>
      <c r="R37421" s="1" t="s">
        <v>38</v>
      </c>
      <c r="S37421">
        <v>42000</v>
      </c>
      <c r="T37421">
        <v>0.18060000240802765</v>
      </c>
      <c r="U37421">
        <v>219.03999328613281</v>
      </c>
      <c r="V37421">
        <v>7.9000003635883331E-2</v>
      </c>
      <c r="W37421">
        <v>7000</v>
      </c>
      <c r="X37421">
        <v>23</v>
      </c>
      <c r="Y37421">
        <v>7650</v>
      </c>
    </row>
    <row r="37422" spans="1:25" x14ac:dyDescent="0.3">
      <c r="A37422">
        <v>1052830</v>
      </c>
      <c r="B37422" s="1" t="s">
        <v>96</v>
      </c>
      <c r="C37422" s="1" t="s">
        <v>25</v>
      </c>
      <c r="D37422" s="1" t="s">
        <v>127</v>
      </c>
      <c r="E37422" s="1" t="s">
        <v>27837</v>
      </c>
      <c r="F37422" s="1" t="s">
        <v>59</v>
      </c>
      <c r="G37422" s="1" t="s">
        <v>52</v>
      </c>
      <c r="H37422" s="2">
        <v>44541</v>
      </c>
      <c r="I37422" s="2">
        <v>44302</v>
      </c>
      <c r="J37422" s="2">
        <v>44361</v>
      </c>
      <c r="K37422" s="1" t="s">
        <v>29</v>
      </c>
      <c r="L37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2" s="2">
        <v>44391</v>
      </c>
      <c r="N37422">
        <v>1284377</v>
      </c>
      <c r="O37422" s="1" t="s">
        <v>30</v>
      </c>
      <c r="P37422" s="1" t="s">
        <v>80</v>
      </c>
      <c r="Q37422" s="1" t="s">
        <v>32</v>
      </c>
      <c r="R37422" s="1" t="s">
        <v>33</v>
      </c>
      <c r="S37422">
        <v>140000</v>
      </c>
      <c r="T37422">
        <v>9.7499996423721313E-2</v>
      </c>
      <c r="U37422">
        <v>644.17999267578125</v>
      </c>
      <c r="V37422">
        <v>0.17270000278949738</v>
      </c>
      <c r="W37422">
        <v>18000</v>
      </c>
      <c r="X37422">
        <v>29</v>
      </c>
      <c r="Y37422">
        <v>23003</v>
      </c>
    </row>
    <row r="37423" spans="1:25" x14ac:dyDescent="0.3">
      <c r="A37423">
        <v>1052848</v>
      </c>
      <c r="B37423" s="1" t="s">
        <v>39</v>
      </c>
      <c r="C37423" s="1" t="s">
        <v>25</v>
      </c>
      <c r="D37423" s="1" t="s">
        <v>40</v>
      </c>
      <c r="E37423" s="1" t="s">
        <v>1369</v>
      </c>
      <c r="F37423" s="1" t="s">
        <v>27</v>
      </c>
      <c r="G37423" s="1" t="s">
        <v>52</v>
      </c>
      <c r="H37423" s="2">
        <v>44541</v>
      </c>
      <c r="I37423" s="2">
        <v>44332</v>
      </c>
      <c r="J37423" s="2">
        <v>44268</v>
      </c>
      <c r="K37423" s="1" t="s">
        <v>29</v>
      </c>
      <c r="L37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3" s="2">
        <v>44299</v>
      </c>
      <c r="N37423">
        <v>1284396</v>
      </c>
      <c r="O37423" s="1" t="s">
        <v>36</v>
      </c>
      <c r="P37423" s="1" t="s">
        <v>65</v>
      </c>
      <c r="Q37423" s="1" t="s">
        <v>32</v>
      </c>
      <c r="R37423" s="1" t="s">
        <v>33</v>
      </c>
      <c r="S37423">
        <v>66000</v>
      </c>
      <c r="T37423">
        <v>0.16779999434947968</v>
      </c>
      <c r="U37423">
        <v>225.58000183105469</v>
      </c>
      <c r="V37423">
        <v>9.9100001156330109E-2</v>
      </c>
      <c r="W37423">
        <v>7000</v>
      </c>
      <c r="X37423">
        <v>11</v>
      </c>
      <c r="Y37423">
        <v>7228</v>
      </c>
    </row>
    <row r="37424" spans="1:25" x14ac:dyDescent="0.3">
      <c r="A37424">
        <v>1052871</v>
      </c>
      <c r="B37424" s="1" t="s">
        <v>96</v>
      </c>
      <c r="C37424" s="1" t="s">
        <v>25</v>
      </c>
      <c r="D37424" s="1" t="s">
        <v>98</v>
      </c>
      <c r="E37424" s="1" t="s">
        <v>27838</v>
      </c>
      <c r="F37424" s="1" t="s">
        <v>27</v>
      </c>
      <c r="G37424" s="1" t="s">
        <v>28</v>
      </c>
      <c r="H37424" s="2">
        <v>44541</v>
      </c>
      <c r="I37424" s="2">
        <v>44361</v>
      </c>
      <c r="J37424" s="2">
        <v>44361</v>
      </c>
      <c r="K37424" s="1" t="s">
        <v>29</v>
      </c>
      <c r="L37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4" s="2">
        <v>44391</v>
      </c>
      <c r="N37424">
        <v>1284421</v>
      </c>
      <c r="O37424" s="1" t="s">
        <v>36</v>
      </c>
      <c r="P37424" s="1" t="s">
        <v>65</v>
      </c>
      <c r="Q37424" s="1" t="s">
        <v>32</v>
      </c>
      <c r="R37424" s="1" t="s">
        <v>38</v>
      </c>
      <c r="S37424">
        <v>45000</v>
      </c>
      <c r="T37424">
        <v>0.10159999877214432</v>
      </c>
      <c r="U37424">
        <v>87.010002136230469</v>
      </c>
      <c r="V37424">
        <v>9.9100001156330109E-2</v>
      </c>
      <c r="W37424">
        <v>2700</v>
      </c>
      <c r="X37424">
        <v>12</v>
      </c>
      <c r="Y37424">
        <v>3117</v>
      </c>
    </row>
    <row r="37425" spans="1:25" x14ac:dyDescent="0.3">
      <c r="A37425">
        <v>1052924</v>
      </c>
      <c r="B37425" s="1" t="s">
        <v>133</v>
      </c>
      <c r="C37425" s="1" t="s">
        <v>25</v>
      </c>
      <c r="D37425" s="1" t="s">
        <v>26</v>
      </c>
      <c r="E37425" s="1" t="s">
        <v>27839</v>
      </c>
      <c r="F37425" s="1" t="s">
        <v>59</v>
      </c>
      <c r="G37425" s="1" t="s">
        <v>28</v>
      </c>
      <c r="H37425" s="2">
        <v>44541</v>
      </c>
      <c r="I37425" s="2">
        <v>44330</v>
      </c>
      <c r="J37425" s="2">
        <v>44330</v>
      </c>
      <c r="K37425" s="1" t="s">
        <v>29</v>
      </c>
      <c r="L37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5" s="2">
        <v>44361</v>
      </c>
      <c r="N37425">
        <v>1284477</v>
      </c>
      <c r="O37425" s="1" t="s">
        <v>36</v>
      </c>
      <c r="P37425" s="1" t="s">
        <v>161</v>
      </c>
      <c r="Q37425" s="1" t="s">
        <v>32</v>
      </c>
      <c r="R37425" s="1" t="s">
        <v>38</v>
      </c>
      <c r="S37425">
        <v>20000</v>
      </c>
      <c r="T37425">
        <v>0.2070000022649765</v>
      </c>
      <c r="U37425">
        <v>153.55999755859375</v>
      </c>
      <c r="V37425">
        <v>0.16290000081062317</v>
      </c>
      <c r="W37425">
        <v>4350</v>
      </c>
      <c r="X37425">
        <v>15</v>
      </c>
      <c r="Y37425">
        <v>5475</v>
      </c>
    </row>
    <row r="37426" spans="1:25" x14ac:dyDescent="0.3">
      <c r="A37426">
        <v>1052950</v>
      </c>
      <c r="B37426" s="1" t="s">
        <v>392</v>
      </c>
      <c r="C37426" s="1" t="s">
        <v>25</v>
      </c>
      <c r="D37426" s="1" t="s">
        <v>26</v>
      </c>
      <c r="E37426" s="1" t="s">
        <v>27840</v>
      </c>
      <c r="F37426" s="1" t="s">
        <v>42</v>
      </c>
      <c r="G37426" s="1" t="s">
        <v>52</v>
      </c>
      <c r="H37426" s="2">
        <v>44541</v>
      </c>
      <c r="I37426" s="2">
        <v>44243</v>
      </c>
      <c r="J37426" s="2">
        <v>44212</v>
      </c>
      <c r="K37426" s="1" t="s">
        <v>29</v>
      </c>
      <c r="L37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6" s="2">
        <v>44243</v>
      </c>
      <c r="N37426">
        <v>1284505</v>
      </c>
      <c r="O37426" s="1" t="s">
        <v>30</v>
      </c>
      <c r="P37426" s="1" t="s">
        <v>75</v>
      </c>
      <c r="Q37426" s="1" t="s">
        <v>77</v>
      </c>
      <c r="R37426" s="1" t="s">
        <v>33</v>
      </c>
      <c r="S37426">
        <v>29323</v>
      </c>
      <c r="T37426">
        <v>0.13339999318122864</v>
      </c>
      <c r="U37426">
        <v>293.17001342773438</v>
      </c>
      <c r="V37426">
        <v>0.15270000696182251</v>
      </c>
      <c r="W37426">
        <v>12250</v>
      </c>
      <c r="X37426">
        <v>12</v>
      </c>
      <c r="Y37426">
        <v>17385</v>
      </c>
    </row>
    <row r="37427" spans="1:25" x14ac:dyDescent="0.3">
      <c r="A37427">
        <v>1052979</v>
      </c>
      <c r="B37427" s="1" t="s">
        <v>34</v>
      </c>
      <c r="C37427" s="1" t="s">
        <v>25</v>
      </c>
      <c r="D37427" s="1" t="s">
        <v>63</v>
      </c>
      <c r="E37427" s="1"/>
      <c r="F37427" s="1" t="s">
        <v>42</v>
      </c>
      <c r="G37427" s="1" t="s">
        <v>28</v>
      </c>
      <c r="H37427" s="2">
        <v>44541</v>
      </c>
      <c r="I37427" s="2">
        <v>44332</v>
      </c>
      <c r="J37427" s="2">
        <v>44514</v>
      </c>
      <c r="K37427" s="1" t="s">
        <v>29</v>
      </c>
      <c r="L37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7" s="2">
        <v>44544</v>
      </c>
      <c r="N37427">
        <v>1284553</v>
      </c>
      <c r="O37427" s="1" t="s">
        <v>36</v>
      </c>
      <c r="P37427" s="1" t="s">
        <v>92</v>
      </c>
      <c r="Q37427" s="1" t="s">
        <v>32</v>
      </c>
      <c r="R37427" s="1" t="s">
        <v>1301</v>
      </c>
      <c r="S37427">
        <v>140000</v>
      </c>
      <c r="T37427">
        <v>7.890000194311142E-2</v>
      </c>
      <c r="U37427">
        <v>678.6099853515625</v>
      </c>
      <c r="V37427">
        <v>0.13490000367164612</v>
      </c>
      <c r="W37427">
        <v>20000</v>
      </c>
      <c r="X37427">
        <v>35</v>
      </c>
      <c r="Y37427">
        <v>24429</v>
      </c>
    </row>
    <row r="37428" spans="1:25" x14ac:dyDescent="0.3">
      <c r="A37428">
        <v>1052996</v>
      </c>
      <c r="B37428" s="1" t="s">
        <v>110</v>
      </c>
      <c r="C37428" s="1" t="s">
        <v>25</v>
      </c>
      <c r="D37428" s="1" t="s">
        <v>63</v>
      </c>
      <c r="E37428" s="1" t="s">
        <v>27841</v>
      </c>
      <c r="F37428" s="1" t="s">
        <v>27</v>
      </c>
      <c r="G37428" s="1" t="s">
        <v>28</v>
      </c>
      <c r="H37428" s="2">
        <v>44541</v>
      </c>
      <c r="I37428" s="2">
        <v>44545</v>
      </c>
      <c r="J37428" s="2">
        <v>44242</v>
      </c>
      <c r="K37428" s="1" t="s">
        <v>29</v>
      </c>
      <c r="L37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8" s="2">
        <v>44270</v>
      </c>
      <c r="N37428">
        <v>1284571</v>
      </c>
      <c r="O37428" s="1" t="s">
        <v>91</v>
      </c>
      <c r="P37428" s="1" t="s">
        <v>31</v>
      </c>
      <c r="Q37428" s="1" t="s">
        <v>32</v>
      </c>
      <c r="R37428" s="1" t="s">
        <v>38</v>
      </c>
      <c r="S37428">
        <v>48000</v>
      </c>
      <c r="T37428">
        <v>0.17430000007152557</v>
      </c>
      <c r="U37428">
        <v>240.58999633789063</v>
      </c>
      <c r="V37428">
        <v>0.1242000013589859</v>
      </c>
      <c r="W37428">
        <v>7200</v>
      </c>
      <c r="X37428">
        <v>10</v>
      </c>
      <c r="Y37428">
        <v>8678</v>
      </c>
    </row>
    <row r="37429" spans="1:25" x14ac:dyDescent="0.3">
      <c r="A37429">
        <v>1053004</v>
      </c>
      <c r="B37429" s="1" t="s">
        <v>211</v>
      </c>
      <c r="C37429" s="1" t="s">
        <v>25</v>
      </c>
      <c r="D37429" s="1" t="s">
        <v>26</v>
      </c>
      <c r="E37429" s="1" t="s">
        <v>27842</v>
      </c>
      <c r="F37429" s="1" t="s">
        <v>54</v>
      </c>
      <c r="G37429" s="1" t="s">
        <v>52</v>
      </c>
      <c r="H37429" s="2">
        <v>44541</v>
      </c>
      <c r="I37429" s="2">
        <v>44329</v>
      </c>
      <c r="J37429" s="2">
        <v>44299</v>
      </c>
      <c r="K37429" s="1" t="s">
        <v>29</v>
      </c>
      <c r="L37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9" s="2">
        <v>44329</v>
      </c>
      <c r="N37429">
        <v>1284580</v>
      </c>
      <c r="O37429" s="1" t="s">
        <v>30</v>
      </c>
      <c r="P37429" s="1" t="s">
        <v>87</v>
      </c>
      <c r="Q37429" s="1" t="s">
        <v>32</v>
      </c>
      <c r="R37429" s="1" t="s">
        <v>1301</v>
      </c>
      <c r="S37429">
        <v>50000</v>
      </c>
      <c r="T37429">
        <v>4.439999908208847E-2</v>
      </c>
      <c r="U37429">
        <v>280</v>
      </c>
      <c r="V37429">
        <v>7.5099997222423553E-2</v>
      </c>
      <c r="W37429">
        <v>9000</v>
      </c>
      <c r="X37429">
        <v>15</v>
      </c>
      <c r="Y37429">
        <v>9557</v>
      </c>
    </row>
    <row r="37430" spans="1:25" x14ac:dyDescent="0.3">
      <c r="A37430">
        <v>1053018</v>
      </c>
      <c r="B37430" s="1" t="s">
        <v>110</v>
      </c>
      <c r="C37430" s="1" t="s">
        <v>25</v>
      </c>
      <c r="D37430" s="1" t="s">
        <v>98</v>
      </c>
      <c r="E37430" s="1" t="s">
        <v>27843</v>
      </c>
      <c r="F37430" s="1" t="s">
        <v>27</v>
      </c>
      <c r="G37430" s="1" t="s">
        <v>28</v>
      </c>
      <c r="H37430" s="2">
        <v>44541</v>
      </c>
      <c r="I37430" s="2">
        <v>44302</v>
      </c>
      <c r="J37430" s="2">
        <v>44514</v>
      </c>
      <c r="K37430" s="1" t="s">
        <v>29</v>
      </c>
      <c r="L37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0" s="2">
        <v>44544</v>
      </c>
      <c r="N37430">
        <v>1284596</v>
      </c>
      <c r="O37430" s="1" t="s">
        <v>30</v>
      </c>
      <c r="P37430" s="1" t="s">
        <v>114</v>
      </c>
      <c r="Q37430" s="1" t="s">
        <v>77</v>
      </c>
      <c r="R37430" s="1" t="s">
        <v>33</v>
      </c>
      <c r="S37430">
        <v>50000</v>
      </c>
      <c r="T37430">
        <v>0.25699999928474426</v>
      </c>
      <c r="U37430">
        <v>588.82000732421875</v>
      </c>
      <c r="V37430">
        <v>0.10649999976158142</v>
      </c>
      <c r="W37430">
        <v>27300</v>
      </c>
      <c r="X37430">
        <v>20</v>
      </c>
      <c r="Y37430">
        <v>33824</v>
      </c>
    </row>
    <row r="37431" spans="1:25" x14ac:dyDescent="0.3">
      <c r="A37431">
        <v>1053041</v>
      </c>
      <c r="B37431" s="1" t="s">
        <v>24</v>
      </c>
      <c r="C37431" s="1" t="s">
        <v>25</v>
      </c>
      <c r="D37431" s="1" t="s">
        <v>57</v>
      </c>
      <c r="E37431" s="1" t="s">
        <v>27844</v>
      </c>
      <c r="F37431" s="1" t="s">
        <v>27</v>
      </c>
      <c r="G37431" s="1" t="s">
        <v>28</v>
      </c>
      <c r="H37431" s="2">
        <v>44541</v>
      </c>
      <c r="I37431" s="2">
        <v>44512</v>
      </c>
      <c r="J37431" s="2">
        <v>44420</v>
      </c>
      <c r="K37431" s="1" t="s">
        <v>60</v>
      </c>
      <c r="L37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31" s="2">
        <v>44451</v>
      </c>
      <c r="N37431">
        <v>1284620</v>
      </c>
      <c r="O37431" s="1" t="s">
        <v>86</v>
      </c>
      <c r="P37431" s="1" t="s">
        <v>51</v>
      </c>
      <c r="Q37431" s="1" t="s">
        <v>32</v>
      </c>
      <c r="R37431" s="1" t="s">
        <v>33</v>
      </c>
      <c r="S37431">
        <v>18000</v>
      </c>
      <c r="T37431">
        <v>0.24269999563694</v>
      </c>
      <c r="U37431">
        <v>99.230003356933594</v>
      </c>
      <c r="V37431">
        <v>0.11710000038146973</v>
      </c>
      <c r="W37431">
        <v>3000</v>
      </c>
      <c r="X37431">
        <v>9</v>
      </c>
      <c r="Y37431">
        <v>837</v>
      </c>
    </row>
    <row r="37432" spans="1:25" x14ac:dyDescent="0.3">
      <c r="A37432">
        <v>1053045</v>
      </c>
      <c r="B37432" s="1" t="s">
        <v>78</v>
      </c>
      <c r="C37432" s="1" t="s">
        <v>25</v>
      </c>
      <c r="D37432" s="1" t="s">
        <v>40</v>
      </c>
      <c r="E37432" s="1" t="s">
        <v>27845</v>
      </c>
      <c r="F37432" s="1" t="s">
        <v>27</v>
      </c>
      <c r="G37432" s="1" t="s">
        <v>43</v>
      </c>
      <c r="H37432" s="2">
        <v>44541</v>
      </c>
      <c r="I37432" s="2">
        <v>44332</v>
      </c>
      <c r="J37432" s="2">
        <v>44390</v>
      </c>
      <c r="K37432" s="1" t="s">
        <v>29</v>
      </c>
      <c r="L37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2" s="2">
        <v>44421</v>
      </c>
      <c r="N37432">
        <v>1284624</v>
      </c>
      <c r="O37432" s="1" t="s">
        <v>30</v>
      </c>
      <c r="P37432" s="1" t="s">
        <v>114</v>
      </c>
      <c r="Q37432" s="1" t="s">
        <v>77</v>
      </c>
      <c r="R37432" s="1" t="s">
        <v>33</v>
      </c>
      <c r="S37432">
        <v>62400</v>
      </c>
      <c r="T37432">
        <v>0.24019999802112579</v>
      </c>
      <c r="U37432">
        <v>431.3699951171875</v>
      </c>
      <c r="V37432">
        <v>0.10649999976158142</v>
      </c>
      <c r="W37432">
        <v>20000</v>
      </c>
      <c r="X37432">
        <v>15</v>
      </c>
      <c r="Y37432">
        <v>22968</v>
      </c>
    </row>
    <row r="37433" spans="1:25" x14ac:dyDescent="0.3">
      <c r="A37433">
        <v>1053061</v>
      </c>
      <c r="B37433" s="1" t="s">
        <v>24</v>
      </c>
      <c r="C37433" s="1" t="s">
        <v>25</v>
      </c>
      <c r="D37433" s="1" t="s">
        <v>40</v>
      </c>
      <c r="E37433" s="1" t="s">
        <v>27846</v>
      </c>
      <c r="F37433" s="1" t="s">
        <v>42</v>
      </c>
      <c r="G37433" s="1" t="s">
        <v>28</v>
      </c>
      <c r="H37433" s="2">
        <v>44541</v>
      </c>
      <c r="I37433" s="2">
        <v>44453</v>
      </c>
      <c r="J37433" s="2">
        <v>44422</v>
      </c>
      <c r="K37433" s="1" t="s">
        <v>29</v>
      </c>
      <c r="L37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3" s="2">
        <v>44453</v>
      </c>
      <c r="N37433">
        <v>1284641</v>
      </c>
      <c r="O37433" s="1" t="s">
        <v>30</v>
      </c>
      <c r="P37433" s="1" t="s">
        <v>48</v>
      </c>
      <c r="Q37433" s="1" t="s">
        <v>32</v>
      </c>
      <c r="R37433" s="1" t="s">
        <v>38</v>
      </c>
      <c r="S37433">
        <v>52000</v>
      </c>
      <c r="T37433">
        <v>0.21369999647140503</v>
      </c>
      <c r="U37433">
        <v>620.9000244140625</v>
      </c>
      <c r="V37433">
        <v>0.14650000631809235</v>
      </c>
      <c r="W37433">
        <v>18000</v>
      </c>
      <c r="X37433">
        <v>27</v>
      </c>
      <c r="Y37433">
        <v>22278</v>
      </c>
    </row>
    <row r="37434" spans="1:25" x14ac:dyDescent="0.3">
      <c r="A37434">
        <v>1053074</v>
      </c>
      <c r="B37434" s="1" t="s">
        <v>24</v>
      </c>
      <c r="C37434" s="1" t="s">
        <v>25</v>
      </c>
      <c r="D37434" s="1" t="s">
        <v>84</v>
      </c>
      <c r="E37434" s="1" t="s">
        <v>27847</v>
      </c>
      <c r="F37434" s="1" t="s">
        <v>54</v>
      </c>
      <c r="G37434" s="1" t="s">
        <v>52</v>
      </c>
      <c r="H37434" s="2">
        <v>44541</v>
      </c>
      <c r="I37434" s="2">
        <v>44332</v>
      </c>
      <c r="J37434" s="2">
        <v>44542</v>
      </c>
      <c r="K37434" s="1" t="s">
        <v>29</v>
      </c>
      <c r="L37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4" s="2">
        <v>44573</v>
      </c>
      <c r="N37434">
        <v>1284655</v>
      </c>
      <c r="O37434" s="1" t="s">
        <v>70</v>
      </c>
      <c r="P37434" s="1" t="s">
        <v>82</v>
      </c>
      <c r="Q37434" s="1" t="s">
        <v>32</v>
      </c>
      <c r="R37434" s="1" t="s">
        <v>38</v>
      </c>
      <c r="S37434">
        <v>70000</v>
      </c>
      <c r="T37434">
        <v>9.0000003576278687E-2</v>
      </c>
      <c r="U37434">
        <v>500.64999389648438</v>
      </c>
      <c r="V37434">
        <v>7.9000003635883331E-2</v>
      </c>
      <c r="W37434">
        <v>16000</v>
      </c>
      <c r="X37434">
        <v>23</v>
      </c>
      <c r="Y37434">
        <v>17089</v>
      </c>
    </row>
    <row r="37435" spans="1:25" x14ac:dyDescent="0.3">
      <c r="A37435">
        <v>1053090</v>
      </c>
      <c r="B37435" s="1" t="s">
        <v>62</v>
      </c>
      <c r="C37435" s="1" t="s">
        <v>25</v>
      </c>
      <c r="D37435" s="1" t="s">
        <v>26</v>
      </c>
      <c r="E37435" s="1" t="s">
        <v>27848</v>
      </c>
      <c r="F37435" s="1" t="s">
        <v>42</v>
      </c>
      <c r="G37435" s="1" t="s">
        <v>28</v>
      </c>
      <c r="H37435" s="2">
        <v>44541</v>
      </c>
      <c r="I37435" s="2">
        <v>44512</v>
      </c>
      <c r="J37435" s="2">
        <v>44359</v>
      </c>
      <c r="K37435" s="1" t="s">
        <v>60</v>
      </c>
      <c r="L37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35" s="2">
        <v>44389</v>
      </c>
      <c r="N37435">
        <v>1284673</v>
      </c>
      <c r="O37435" s="1" t="s">
        <v>30</v>
      </c>
      <c r="P37435" s="1" t="s">
        <v>92</v>
      </c>
      <c r="Q37435" s="1" t="s">
        <v>32</v>
      </c>
      <c r="R37435" s="1" t="s">
        <v>1301</v>
      </c>
      <c r="S37435">
        <v>26400</v>
      </c>
      <c r="T37435">
        <v>0.13950000703334808</v>
      </c>
      <c r="U37435">
        <v>339.30999755859375</v>
      </c>
      <c r="V37435">
        <v>0.13490000367164612</v>
      </c>
      <c r="W37435">
        <v>10000</v>
      </c>
      <c r="X37435">
        <v>12</v>
      </c>
      <c r="Y37435">
        <v>2526</v>
      </c>
    </row>
    <row r="37436" spans="1:25" x14ac:dyDescent="0.3">
      <c r="A37436">
        <v>1053092</v>
      </c>
      <c r="B37436" s="1" t="s">
        <v>431</v>
      </c>
      <c r="C37436" s="1" t="s">
        <v>25</v>
      </c>
      <c r="D37436" s="1" t="s">
        <v>40</v>
      </c>
      <c r="E37436" s="1" t="s">
        <v>27849</v>
      </c>
      <c r="F37436" s="1" t="s">
        <v>59</v>
      </c>
      <c r="G37436" s="1" t="s">
        <v>28</v>
      </c>
      <c r="H37436" s="2">
        <v>44541</v>
      </c>
      <c r="I37436" s="2">
        <v>44332</v>
      </c>
      <c r="J37436" s="2">
        <v>44389</v>
      </c>
      <c r="K37436" s="1" t="s">
        <v>60</v>
      </c>
      <c r="L374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36" s="2">
        <v>44420</v>
      </c>
      <c r="N37436">
        <v>1284675</v>
      </c>
      <c r="O37436" s="1" t="s">
        <v>36</v>
      </c>
      <c r="P37436" s="1" t="s">
        <v>108</v>
      </c>
      <c r="Q37436" s="1" t="s">
        <v>32</v>
      </c>
      <c r="R37436" s="1" t="s">
        <v>33</v>
      </c>
      <c r="S37436">
        <v>30000</v>
      </c>
      <c r="T37436">
        <v>0.1656000018119812</v>
      </c>
      <c r="U37436">
        <v>359.42999267578125</v>
      </c>
      <c r="V37436">
        <v>0.17579999566078186</v>
      </c>
      <c r="W37436">
        <v>10000</v>
      </c>
      <c r="X37436">
        <v>14</v>
      </c>
      <c r="Y37436">
        <v>2510</v>
      </c>
    </row>
    <row r="37437" spans="1:25" x14ac:dyDescent="0.3">
      <c r="A37437">
        <v>1053094</v>
      </c>
      <c r="B37437" s="1" t="s">
        <v>133</v>
      </c>
      <c r="C37437" s="1" t="s">
        <v>25</v>
      </c>
      <c r="D37437" s="1" t="s">
        <v>63</v>
      </c>
      <c r="E37437" s="1" t="s">
        <v>27850</v>
      </c>
      <c r="F37437" s="1" t="s">
        <v>42</v>
      </c>
      <c r="G37437" s="1" t="s">
        <v>52</v>
      </c>
      <c r="H37437" s="2">
        <v>44541</v>
      </c>
      <c r="I37437" s="2">
        <v>44332</v>
      </c>
      <c r="J37437" s="2">
        <v>44421</v>
      </c>
      <c r="K37437" s="1" t="s">
        <v>29</v>
      </c>
      <c r="L37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7" s="2">
        <v>44452</v>
      </c>
      <c r="N37437">
        <v>1284677</v>
      </c>
      <c r="O37437" s="1" t="s">
        <v>30</v>
      </c>
      <c r="P37437" s="1" t="s">
        <v>92</v>
      </c>
      <c r="Q37437" s="1" t="s">
        <v>32</v>
      </c>
      <c r="R37437" s="1" t="s">
        <v>38</v>
      </c>
      <c r="S37437">
        <v>40000</v>
      </c>
      <c r="T37437">
        <v>0.13650000095367432</v>
      </c>
      <c r="U37437">
        <v>407.17001342773438</v>
      </c>
      <c r="V37437">
        <v>0.13490000367164612</v>
      </c>
      <c r="W37437">
        <v>12000</v>
      </c>
      <c r="X37437">
        <v>14</v>
      </c>
      <c r="Y37437">
        <v>14076</v>
      </c>
    </row>
    <row r="37438" spans="1:25" x14ac:dyDescent="0.3">
      <c r="A37438">
        <v>1053112</v>
      </c>
      <c r="B37438" s="1" t="s">
        <v>89</v>
      </c>
      <c r="C37438" s="1" t="s">
        <v>25</v>
      </c>
      <c r="D37438" s="1" t="s">
        <v>46</v>
      </c>
      <c r="E37438" s="1" t="s">
        <v>27851</v>
      </c>
      <c r="F37438" s="1" t="s">
        <v>27</v>
      </c>
      <c r="G37438" s="1" t="s">
        <v>52</v>
      </c>
      <c r="H37438" s="2">
        <v>44541</v>
      </c>
      <c r="I37438" s="2">
        <v>44302</v>
      </c>
      <c r="J37438" s="2">
        <v>44210</v>
      </c>
      <c r="K37438" s="1" t="s">
        <v>29</v>
      </c>
      <c r="L37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8" s="2">
        <v>44241</v>
      </c>
      <c r="N37438">
        <v>1284695</v>
      </c>
      <c r="O37438" s="1" t="s">
        <v>30</v>
      </c>
      <c r="P37438" s="1" t="s">
        <v>31</v>
      </c>
      <c r="Q37438" s="1" t="s">
        <v>77</v>
      </c>
      <c r="R37438" s="1" t="s">
        <v>38</v>
      </c>
      <c r="S37438">
        <v>73000</v>
      </c>
      <c r="T37438">
        <v>0.18840000033378601</v>
      </c>
      <c r="U37438">
        <v>209.97999572753906</v>
      </c>
      <c r="V37438">
        <v>0.1242000013589859</v>
      </c>
      <c r="W37438">
        <v>14000</v>
      </c>
      <c r="X37438">
        <v>20</v>
      </c>
      <c r="Y37438">
        <v>11389</v>
      </c>
    </row>
    <row r="37439" spans="1:25" x14ac:dyDescent="0.3">
      <c r="A37439">
        <v>1053115</v>
      </c>
      <c r="B37439" s="1" t="s">
        <v>211</v>
      </c>
      <c r="C37439" s="1" t="s">
        <v>25</v>
      </c>
      <c r="D37439" s="1" t="s">
        <v>63</v>
      </c>
      <c r="E37439" s="1" t="s">
        <v>27852</v>
      </c>
      <c r="F37439" s="1" t="s">
        <v>151</v>
      </c>
      <c r="G37439" s="1" t="s">
        <v>52</v>
      </c>
      <c r="H37439" s="2">
        <v>44541</v>
      </c>
      <c r="I37439" s="2">
        <v>44390</v>
      </c>
      <c r="J37439" s="2">
        <v>44390</v>
      </c>
      <c r="K37439" s="1" t="s">
        <v>29</v>
      </c>
      <c r="L37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9" s="2">
        <v>44421</v>
      </c>
      <c r="N37439">
        <v>1284698</v>
      </c>
      <c r="O37439" s="1" t="s">
        <v>36</v>
      </c>
      <c r="P37439" s="1" t="s">
        <v>152</v>
      </c>
      <c r="Q37439" s="1" t="s">
        <v>77</v>
      </c>
      <c r="R37439" s="1" t="s">
        <v>1301</v>
      </c>
      <c r="S37439">
        <v>93500</v>
      </c>
      <c r="T37439">
        <v>0.10840000212192535</v>
      </c>
      <c r="U37439">
        <v>691.33001708984375</v>
      </c>
      <c r="V37439">
        <v>0.22059999406337738</v>
      </c>
      <c r="W37439">
        <v>25000</v>
      </c>
      <c r="X37439">
        <v>18</v>
      </c>
      <c r="Y37439">
        <v>32922</v>
      </c>
    </row>
    <row r="37440" spans="1:25" x14ac:dyDescent="0.3">
      <c r="A37440">
        <v>1053117</v>
      </c>
      <c r="B37440" s="1" t="s">
        <v>211</v>
      </c>
      <c r="C37440" s="1" t="s">
        <v>25</v>
      </c>
      <c r="D37440" s="1" t="s">
        <v>98</v>
      </c>
      <c r="E37440" s="1" t="s">
        <v>27853</v>
      </c>
      <c r="F37440" s="1" t="s">
        <v>42</v>
      </c>
      <c r="G37440" s="1" t="s">
        <v>52</v>
      </c>
      <c r="H37440" s="2">
        <v>44541</v>
      </c>
      <c r="I37440" s="2">
        <v>44302</v>
      </c>
      <c r="J37440" s="2">
        <v>44302</v>
      </c>
      <c r="K37440" s="1" t="s">
        <v>29</v>
      </c>
      <c r="L37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0" s="2">
        <v>44332</v>
      </c>
      <c r="N37440">
        <v>1284700</v>
      </c>
      <c r="O37440" s="1" t="s">
        <v>36</v>
      </c>
      <c r="P37440" s="1" t="s">
        <v>92</v>
      </c>
      <c r="Q37440" s="1" t="s">
        <v>77</v>
      </c>
      <c r="R37440" s="1" t="s">
        <v>33</v>
      </c>
      <c r="S37440">
        <v>24960</v>
      </c>
      <c r="T37440">
        <v>0.12639999389648438</v>
      </c>
      <c r="U37440">
        <v>287.55999755859375</v>
      </c>
      <c r="V37440">
        <v>0.13490000367164612</v>
      </c>
      <c r="W37440">
        <v>12500</v>
      </c>
      <c r="X37440">
        <v>18</v>
      </c>
      <c r="Y37440">
        <v>17152</v>
      </c>
    </row>
    <row r="37441" spans="1:25" x14ac:dyDescent="0.3">
      <c r="A37441">
        <v>1053142</v>
      </c>
      <c r="B37441" s="1" t="s">
        <v>446</v>
      </c>
      <c r="C37441" s="1" t="s">
        <v>25</v>
      </c>
      <c r="D37441" s="1" t="s">
        <v>40</v>
      </c>
      <c r="E37441" s="1" t="s">
        <v>27854</v>
      </c>
      <c r="F37441" s="1" t="s">
        <v>54</v>
      </c>
      <c r="G37441" s="1" t="s">
        <v>52</v>
      </c>
      <c r="H37441" s="2">
        <v>44541</v>
      </c>
      <c r="I37441" s="2">
        <v>44269</v>
      </c>
      <c r="J37441" s="2">
        <v>44269</v>
      </c>
      <c r="K37441" s="1" t="s">
        <v>29</v>
      </c>
      <c r="L37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1" s="2">
        <v>44300</v>
      </c>
      <c r="N37441">
        <v>1284927</v>
      </c>
      <c r="O37441" s="1" t="s">
        <v>30</v>
      </c>
      <c r="P37441" s="1" t="s">
        <v>82</v>
      </c>
      <c r="Q37441" s="1" t="s">
        <v>32</v>
      </c>
      <c r="R37441" s="1" t="s">
        <v>38</v>
      </c>
      <c r="S37441">
        <v>44720</v>
      </c>
      <c r="T37441">
        <v>0.11810000240802765</v>
      </c>
      <c r="U37441">
        <v>187.75</v>
      </c>
      <c r="V37441">
        <v>7.9000003635883331E-2</v>
      </c>
      <c r="W37441">
        <v>6000</v>
      </c>
      <c r="X37441">
        <v>12</v>
      </c>
      <c r="Y37441">
        <v>6693</v>
      </c>
    </row>
    <row r="37442" spans="1:25" x14ac:dyDescent="0.3">
      <c r="A37442">
        <v>1053157</v>
      </c>
      <c r="B37442" s="1" t="s">
        <v>110</v>
      </c>
      <c r="C37442" s="1" t="s">
        <v>25</v>
      </c>
      <c r="D37442" s="1" t="s">
        <v>49</v>
      </c>
      <c r="E37442" s="1" t="s">
        <v>27855</v>
      </c>
      <c r="F37442" s="1" t="s">
        <v>27</v>
      </c>
      <c r="G37442" s="1" t="s">
        <v>28</v>
      </c>
      <c r="H37442" s="2">
        <v>44541</v>
      </c>
      <c r="I37442" s="2">
        <v>44332</v>
      </c>
      <c r="J37442" s="2">
        <v>44544</v>
      </c>
      <c r="K37442" s="1" t="s">
        <v>29</v>
      </c>
      <c r="L37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2" s="2">
        <v>44575</v>
      </c>
      <c r="N37442">
        <v>1284942</v>
      </c>
      <c r="O37442" s="1" t="s">
        <v>30</v>
      </c>
      <c r="P37442" s="1" t="s">
        <v>31</v>
      </c>
      <c r="Q37442" s="1" t="s">
        <v>32</v>
      </c>
      <c r="R37442" s="1" t="s">
        <v>38</v>
      </c>
      <c r="S37442">
        <v>60000</v>
      </c>
      <c r="T37442">
        <v>0.22020000219345093</v>
      </c>
      <c r="U37442">
        <v>267.32998657226563</v>
      </c>
      <c r="V37442">
        <v>0.1242000013589859</v>
      </c>
      <c r="W37442">
        <v>8000</v>
      </c>
      <c r="X37442">
        <v>14</v>
      </c>
      <c r="Y37442">
        <v>9624</v>
      </c>
    </row>
    <row r="37443" spans="1:25" x14ac:dyDescent="0.3">
      <c r="A37443">
        <v>1053176</v>
      </c>
      <c r="B37443" s="1" t="s">
        <v>24</v>
      </c>
      <c r="C37443" s="1" t="s">
        <v>25</v>
      </c>
      <c r="D37443" s="1" t="s">
        <v>98</v>
      </c>
      <c r="E37443" s="1" t="s">
        <v>27856</v>
      </c>
      <c r="F37443" s="1" t="s">
        <v>27</v>
      </c>
      <c r="G37443" s="1" t="s">
        <v>28</v>
      </c>
      <c r="H37443" s="2">
        <v>44541</v>
      </c>
      <c r="I37443" s="2">
        <v>44332</v>
      </c>
      <c r="J37443" s="2">
        <v>44390</v>
      </c>
      <c r="K37443" s="1" t="s">
        <v>29</v>
      </c>
      <c r="L37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3" s="2">
        <v>44421</v>
      </c>
      <c r="N37443">
        <v>1284734</v>
      </c>
      <c r="O37443" s="1" t="s">
        <v>30</v>
      </c>
      <c r="P37443" s="1" t="s">
        <v>51</v>
      </c>
      <c r="Q37443" s="1" t="s">
        <v>32</v>
      </c>
      <c r="R37443" s="1" t="s">
        <v>38</v>
      </c>
      <c r="S37443">
        <v>90000</v>
      </c>
      <c r="T37443">
        <v>7.2099998593330383E-2</v>
      </c>
      <c r="U37443">
        <v>109.16000366210938</v>
      </c>
      <c r="V37443">
        <v>0.11710000038146973</v>
      </c>
      <c r="W37443">
        <v>3300</v>
      </c>
      <c r="X37443">
        <v>5</v>
      </c>
      <c r="Y37443">
        <v>3776</v>
      </c>
    </row>
    <row r="37444" spans="1:25" x14ac:dyDescent="0.3">
      <c r="A37444">
        <v>1053188</v>
      </c>
      <c r="B37444" s="1" t="s">
        <v>130</v>
      </c>
      <c r="C37444" s="1" t="s">
        <v>25</v>
      </c>
      <c r="D37444" s="1" t="s">
        <v>98</v>
      </c>
      <c r="E37444" s="1" t="s">
        <v>27857</v>
      </c>
      <c r="F37444" s="1" t="s">
        <v>27</v>
      </c>
      <c r="G37444" s="1" t="s">
        <v>28</v>
      </c>
      <c r="H37444" s="2">
        <v>44541</v>
      </c>
      <c r="I37444" s="2">
        <v>44302</v>
      </c>
      <c r="J37444" s="2">
        <v>44544</v>
      </c>
      <c r="K37444" s="1" t="s">
        <v>29</v>
      </c>
      <c r="L37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4" s="2">
        <v>44575</v>
      </c>
      <c r="N37444">
        <v>1284748</v>
      </c>
      <c r="O37444" s="1" t="s">
        <v>30</v>
      </c>
      <c r="P37444" s="1" t="s">
        <v>31</v>
      </c>
      <c r="Q37444" s="1" t="s">
        <v>32</v>
      </c>
      <c r="R37444" s="1" t="s">
        <v>33</v>
      </c>
      <c r="S37444">
        <v>80000</v>
      </c>
      <c r="T37444">
        <v>0.22229999303817749</v>
      </c>
      <c r="U37444">
        <v>1002.4600219726563</v>
      </c>
      <c r="V37444">
        <v>0.1242000013589859</v>
      </c>
      <c r="W37444">
        <v>30000</v>
      </c>
      <c r="X37444">
        <v>33</v>
      </c>
      <c r="Y37444">
        <v>36088</v>
      </c>
    </row>
    <row r="37445" spans="1:25" x14ac:dyDescent="0.3">
      <c r="A37445">
        <v>1053217</v>
      </c>
      <c r="B37445" s="1" t="s">
        <v>133</v>
      </c>
      <c r="C37445" s="1" t="s">
        <v>25</v>
      </c>
      <c r="D37445" s="1" t="s">
        <v>122</v>
      </c>
      <c r="E37445" s="1" t="s">
        <v>1369</v>
      </c>
      <c r="F37445" s="1" t="s">
        <v>59</v>
      </c>
      <c r="G37445" s="1" t="s">
        <v>28</v>
      </c>
      <c r="H37445" s="2">
        <v>44541</v>
      </c>
      <c r="I37445" s="2">
        <v>44361</v>
      </c>
      <c r="J37445" s="2">
        <v>44241</v>
      </c>
      <c r="K37445" s="1" t="s">
        <v>60</v>
      </c>
      <c r="L374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45" s="2">
        <v>44269</v>
      </c>
      <c r="N37445">
        <v>1284783</v>
      </c>
      <c r="O37445" s="1" t="s">
        <v>36</v>
      </c>
      <c r="P37445" s="1" t="s">
        <v>80</v>
      </c>
      <c r="Q37445" s="1" t="s">
        <v>77</v>
      </c>
      <c r="R37445" s="1" t="s">
        <v>33</v>
      </c>
      <c r="S37445">
        <v>68000</v>
      </c>
      <c r="T37445">
        <v>0.10019999742507935</v>
      </c>
      <c r="U37445">
        <v>569.96002197265625</v>
      </c>
      <c r="V37445">
        <v>0.17270000278949738</v>
      </c>
      <c r="W37445">
        <v>22800</v>
      </c>
      <c r="X37445">
        <v>20</v>
      </c>
      <c r="Y37445">
        <v>18005</v>
      </c>
    </row>
    <row r="37446" spans="1:25" x14ac:dyDescent="0.3">
      <c r="A37446">
        <v>1053251</v>
      </c>
      <c r="B37446" s="1" t="s">
        <v>93</v>
      </c>
      <c r="C37446" s="1" t="s">
        <v>25</v>
      </c>
      <c r="D37446" s="1" t="s">
        <v>40</v>
      </c>
      <c r="E37446" s="1" t="s">
        <v>27858</v>
      </c>
      <c r="F37446" s="1" t="s">
        <v>27</v>
      </c>
      <c r="G37446" s="1" t="s">
        <v>52</v>
      </c>
      <c r="H37446" s="2">
        <v>44541</v>
      </c>
      <c r="I37446" s="2">
        <v>44332</v>
      </c>
      <c r="J37446" s="2">
        <v>44298</v>
      </c>
      <c r="K37446" s="1" t="s">
        <v>60</v>
      </c>
      <c r="L37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46" s="2">
        <v>44328</v>
      </c>
      <c r="N37446">
        <v>1284825</v>
      </c>
      <c r="O37446" s="1" t="s">
        <v>167</v>
      </c>
      <c r="P37446" s="1" t="s">
        <v>65</v>
      </c>
      <c r="Q37446" s="1" t="s">
        <v>32</v>
      </c>
      <c r="R37446" s="1" t="s">
        <v>1301</v>
      </c>
      <c r="S37446">
        <v>72000</v>
      </c>
      <c r="T37446">
        <v>0.17380000650882721</v>
      </c>
      <c r="U37446">
        <v>77.339996337890625</v>
      </c>
      <c r="V37446">
        <v>9.9100001156330109E-2</v>
      </c>
      <c r="W37446">
        <v>2400</v>
      </c>
      <c r="X37446">
        <v>41</v>
      </c>
      <c r="Y37446">
        <v>309</v>
      </c>
    </row>
    <row r="37447" spans="1:25" x14ac:dyDescent="0.3">
      <c r="A37447">
        <v>1053252</v>
      </c>
      <c r="B37447" s="1" t="s">
        <v>130</v>
      </c>
      <c r="C37447" s="1" t="s">
        <v>25</v>
      </c>
      <c r="D37447" s="1" t="s">
        <v>40</v>
      </c>
      <c r="E37447" s="1" t="s">
        <v>27859</v>
      </c>
      <c r="F37447" s="1" t="s">
        <v>27</v>
      </c>
      <c r="G37447" s="1" t="s">
        <v>28</v>
      </c>
      <c r="H37447" s="2">
        <v>44541</v>
      </c>
      <c r="I37447" s="2">
        <v>44332</v>
      </c>
      <c r="J37447" s="2">
        <v>44240</v>
      </c>
      <c r="K37447" s="1" t="s">
        <v>60</v>
      </c>
      <c r="L374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47" s="2">
        <v>44268</v>
      </c>
      <c r="N37447">
        <v>1284826</v>
      </c>
      <c r="O37447" s="1" t="s">
        <v>30</v>
      </c>
      <c r="P37447" s="1" t="s">
        <v>51</v>
      </c>
      <c r="Q37447" s="1" t="s">
        <v>32</v>
      </c>
      <c r="R37447" s="1" t="s">
        <v>1301</v>
      </c>
      <c r="S37447">
        <v>42000</v>
      </c>
      <c r="T37447">
        <v>0.20370000600814819</v>
      </c>
      <c r="U37447">
        <v>601.989990234375</v>
      </c>
      <c r="V37447">
        <v>0.11710000038146973</v>
      </c>
      <c r="W37447">
        <v>18200</v>
      </c>
      <c r="X37447">
        <v>41</v>
      </c>
      <c r="Y37447">
        <v>8427</v>
      </c>
    </row>
    <row r="37448" spans="1:25" x14ac:dyDescent="0.3">
      <c r="A37448">
        <v>1053270</v>
      </c>
      <c r="B37448" s="1" t="s">
        <v>133</v>
      </c>
      <c r="C37448" s="1" t="s">
        <v>25</v>
      </c>
      <c r="D37448" s="1" t="s">
        <v>40</v>
      </c>
      <c r="E37448" s="1" t="s">
        <v>27860</v>
      </c>
      <c r="F37448" s="1" t="s">
        <v>27</v>
      </c>
      <c r="G37448" s="1" t="s">
        <v>28</v>
      </c>
      <c r="H37448" s="2">
        <v>44541</v>
      </c>
      <c r="I37448" s="2">
        <v>44512</v>
      </c>
      <c r="J37448" s="2">
        <v>44512</v>
      </c>
      <c r="K37448" s="1" t="s">
        <v>29</v>
      </c>
      <c r="L37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8" s="2">
        <v>44542</v>
      </c>
      <c r="N37448">
        <v>1284846</v>
      </c>
      <c r="O37448" s="1" t="s">
        <v>30</v>
      </c>
      <c r="P37448" s="1" t="s">
        <v>65</v>
      </c>
      <c r="Q37448" s="1" t="s">
        <v>32</v>
      </c>
      <c r="R37448" s="1" t="s">
        <v>1301</v>
      </c>
      <c r="S37448">
        <v>55000</v>
      </c>
      <c r="T37448">
        <v>0.13369999825954437</v>
      </c>
      <c r="U37448">
        <v>966.75</v>
      </c>
      <c r="V37448">
        <v>9.9100001156330109E-2</v>
      </c>
      <c r="W37448">
        <v>30000</v>
      </c>
      <c r="X37448">
        <v>21</v>
      </c>
      <c r="Y37448">
        <v>32291</v>
      </c>
    </row>
    <row r="37449" spans="1:25" x14ac:dyDescent="0.3">
      <c r="A37449">
        <v>1053280</v>
      </c>
      <c r="B37449" s="1" t="s">
        <v>231</v>
      </c>
      <c r="C37449" s="1" t="s">
        <v>25</v>
      </c>
      <c r="D37449" s="1" t="s">
        <v>49</v>
      </c>
      <c r="E37449" s="1" t="s">
        <v>27861</v>
      </c>
      <c r="F37449" s="1" t="s">
        <v>54</v>
      </c>
      <c r="G37449" s="1" t="s">
        <v>43</v>
      </c>
      <c r="H37449" s="2">
        <v>44541</v>
      </c>
      <c r="I37449" s="2">
        <v>44332</v>
      </c>
      <c r="J37449" s="2">
        <v>44359</v>
      </c>
      <c r="K37449" s="1" t="s">
        <v>60</v>
      </c>
      <c r="L37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49" s="2">
        <v>44389</v>
      </c>
      <c r="N37449">
        <v>1284857</v>
      </c>
      <c r="O37449" s="1" t="s">
        <v>103</v>
      </c>
      <c r="P37449" s="1" t="s">
        <v>116</v>
      </c>
      <c r="Q37449" s="1" t="s">
        <v>32</v>
      </c>
      <c r="R37449" s="1" t="s">
        <v>38</v>
      </c>
      <c r="S37449">
        <v>32500</v>
      </c>
      <c r="T37449">
        <v>0.1632000058889389</v>
      </c>
      <c r="U37449">
        <v>153.52000427246094</v>
      </c>
      <c r="V37449">
        <v>6.6200003027915955E-2</v>
      </c>
      <c r="W37449">
        <v>5000</v>
      </c>
      <c r="X37449">
        <v>29</v>
      </c>
      <c r="Y37449">
        <v>919</v>
      </c>
    </row>
    <row r="37450" spans="1:25" x14ac:dyDescent="0.3">
      <c r="A37450">
        <v>1053287</v>
      </c>
      <c r="B37450" s="1" t="s">
        <v>431</v>
      </c>
      <c r="C37450" s="1" t="s">
        <v>25</v>
      </c>
      <c r="D37450" s="1" t="s">
        <v>98</v>
      </c>
      <c r="E37450" s="1" t="s">
        <v>6939</v>
      </c>
      <c r="F37450" s="1" t="s">
        <v>27</v>
      </c>
      <c r="G37450" s="1" t="s">
        <v>28</v>
      </c>
      <c r="H37450" s="2">
        <v>44541</v>
      </c>
      <c r="I37450" s="2">
        <v>44271</v>
      </c>
      <c r="J37450" s="2">
        <v>44299</v>
      </c>
      <c r="K37450" s="1" t="s">
        <v>29</v>
      </c>
      <c r="L37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0" s="2">
        <v>44329</v>
      </c>
      <c r="N37450">
        <v>1284864</v>
      </c>
      <c r="O37450" s="1" t="s">
        <v>30</v>
      </c>
      <c r="P37450" s="1" t="s">
        <v>31</v>
      </c>
      <c r="Q37450" s="1" t="s">
        <v>32</v>
      </c>
      <c r="R37450" s="1" t="s">
        <v>1301</v>
      </c>
      <c r="S37450">
        <v>30000</v>
      </c>
      <c r="T37450">
        <v>0.1395999938249588</v>
      </c>
      <c r="U37450">
        <v>257.29998779296875</v>
      </c>
      <c r="V37450">
        <v>0.1242000013589859</v>
      </c>
      <c r="W37450">
        <v>7700</v>
      </c>
      <c r="X37450">
        <v>12</v>
      </c>
      <c r="Y37450">
        <v>8744</v>
      </c>
    </row>
    <row r="37451" spans="1:25" x14ac:dyDescent="0.3">
      <c r="A37451">
        <v>1053289</v>
      </c>
      <c r="B37451" s="1" t="s">
        <v>243</v>
      </c>
      <c r="C37451" s="1" t="s">
        <v>25</v>
      </c>
      <c r="D37451" s="1" t="s">
        <v>122</v>
      </c>
      <c r="E37451" s="1" t="s">
        <v>27862</v>
      </c>
      <c r="F37451" s="1" t="s">
        <v>100</v>
      </c>
      <c r="G37451" s="1" t="s">
        <v>52</v>
      </c>
      <c r="H37451" s="2">
        <v>44541</v>
      </c>
      <c r="I37451" s="2">
        <v>44332</v>
      </c>
      <c r="J37451" s="2">
        <v>44332</v>
      </c>
      <c r="K37451" s="1" t="s">
        <v>16042</v>
      </c>
      <c r="L37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1" s="2">
        <v>44363</v>
      </c>
      <c r="N37451">
        <v>1284866</v>
      </c>
      <c r="O37451" s="1" t="s">
        <v>30</v>
      </c>
      <c r="P37451" s="1" t="s">
        <v>118</v>
      </c>
      <c r="Q37451" s="1" t="s">
        <v>77</v>
      </c>
      <c r="R37451" s="1" t="s">
        <v>33</v>
      </c>
      <c r="S37451">
        <v>50000</v>
      </c>
      <c r="T37451">
        <v>0.21699999272823334</v>
      </c>
      <c r="U37451">
        <v>674.239990234375</v>
      </c>
      <c r="V37451">
        <v>0.19030000269412994</v>
      </c>
      <c r="W37451">
        <v>25975</v>
      </c>
      <c r="X37451">
        <v>16</v>
      </c>
      <c r="Y37451">
        <v>35703</v>
      </c>
    </row>
    <row r="37452" spans="1:25" x14ac:dyDescent="0.3">
      <c r="A37452">
        <v>1053301</v>
      </c>
      <c r="B37452" s="1" t="s">
        <v>110</v>
      </c>
      <c r="C37452" s="1" t="s">
        <v>25</v>
      </c>
      <c r="D37452" s="1" t="s">
        <v>26</v>
      </c>
      <c r="E37452" s="1" t="s">
        <v>27863</v>
      </c>
      <c r="F37452" s="1" t="s">
        <v>27</v>
      </c>
      <c r="G37452" s="1" t="s">
        <v>52</v>
      </c>
      <c r="H37452" s="2">
        <v>44541</v>
      </c>
      <c r="I37452" s="2">
        <v>44515</v>
      </c>
      <c r="J37452" s="2">
        <v>44544</v>
      </c>
      <c r="K37452" s="1" t="s">
        <v>29</v>
      </c>
      <c r="L37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2" s="2">
        <v>44575</v>
      </c>
      <c r="N37452">
        <v>1284880</v>
      </c>
      <c r="O37452" s="1" t="s">
        <v>30</v>
      </c>
      <c r="P37452" s="1" t="s">
        <v>65</v>
      </c>
      <c r="Q37452" s="1" t="s">
        <v>32</v>
      </c>
      <c r="R37452" s="1" t="s">
        <v>33</v>
      </c>
      <c r="S37452">
        <v>50000</v>
      </c>
      <c r="T37452">
        <v>0.21310000121593475</v>
      </c>
      <c r="U37452">
        <v>601</v>
      </c>
      <c r="V37452">
        <v>9.9100001156330109E-2</v>
      </c>
      <c r="W37452">
        <v>18650</v>
      </c>
      <c r="X37452">
        <v>26</v>
      </c>
      <c r="Y37452">
        <v>21636</v>
      </c>
    </row>
    <row r="37453" spans="1:25" x14ac:dyDescent="0.3">
      <c r="A37453">
        <v>1053309</v>
      </c>
      <c r="B37453" s="1" t="s">
        <v>34</v>
      </c>
      <c r="C37453" s="1" t="s">
        <v>25</v>
      </c>
      <c r="D37453" s="1" t="s">
        <v>26</v>
      </c>
      <c r="E37453" s="1" t="s">
        <v>2660</v>
      </c>
      <c r="F37453" s="1" t="s">
        <v>27</v>
      </c>
      <c r="G37453" s="1" t="s">
        <v>28</v>
      </c>
      <c r="H37453" s="2">
        <v>44541</v>
      </c>
      <c r="I37453" s="2">
        <v>44302</v>
      </c>
      <c r="J37453" s="2">
        <v>44544</v>
      </c>
      <c r="K37453" s="1" t="s">
        <v>29</v>
      </c>
      <c r="L37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3" s="2">
        <v>44575</v>
      </c>
      <c r="N37453">
        <v>1284889</v>
      </c>
      <c r="O37453" s="1" t="s">
        <v>103</v>
      </c>
      <c r="P37453" s="1" t="s">
        <v>31</v>
      </c>
      <c r="Q37453" s="1" t="s">
        <v>32</v>
      </c>
      <c r="R37453" s="1" t="s">
        <v>33</v>
      </c>
      <c r="S37453">
        <v>170000</v>
      </c>
      <c r="T37453">
        <v>9.4099998474121094E-2</v>
      </c>
      <c r="U37453">
        <v>434.39999389648438</v>
      </c>
      <c r="V37453">
        <v>0.1242000013589859</v>
      </c>
      <c r="W37453">
        <v>13000</v>
      </c>
      <c r="X37453">
        <v>32</v>
      </c>
      <c r="Y37453">
        <v>15638</v>
      </c>
    </row>
    <row r="37454" spans="1:25" x14ac:dyDescent="0.3">
      <c r="A37454">
        <v>1053312</v>
      </c>
      <c r="B37454" s="1" t="s">
        <v>133</v>
      </c>
      <c r="C37454" s="1" t="s">
        <v>25</v>
      </c>
      <c r="D37454" s="1" t="s">
        <v>40</v>
      </c>
      <c r="E37454" s="1" t="s">
        <v>27864</v>
      </c>
      <c r="F37454" s="1" t="s">
        <v>59</v>
      </c>
      <c r="G37454" s="1" t="s">
        <v>28</v>
      </c>
      <c r="H37454" s="2">
        <v>44541</v>
      </c>
      <c r="I37454" s="2">
        <v>44544</v>
      </c>
      <c r="J37454" s="2">
        <v>44544</v>
      </c>
      <c r="K37454" s="1" t="s">
        <v>29</v>
      </c>
      <c r="L37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4" s="2">
        <v>44575</v>
      </c>
      <c r="N37454">
        <v>1284892</v>
      </c>
      <c r="O37454" s="1" t="s">
        <v>30</v>
      </c>
      <c r="P37454" s="1" t="s">
        <v>161</v>
      </c>
      <c r="Q37454" s="1" t="s">
        <v>32</v>
      </c>
      <c r="R37454" s="1" t="s">
        <v>33</v>
      </c>
      <c r="S37454">
        <v>53000</v>
      </c>
      <c r="T37454">
        <v>0.22259999811649323</v>
      </c>
      <c r="U37454">
        <v>423.6099853515625</v>
      </c>
      <c r="V37454">
        <v>0.16290000081062317</v>
      </c>
      <c r="W37454">
        <v>12000</v>
      </c>
      <c r="X37454">
        <v>13</v>
      </c>
      <c r="Y37454">
        <v>15250</v>
      </c>
    </row>
    <row r="37455" spans="1:25" x14ac:dyDescent="0.3">
      <c r="A37455">
        <v>1053319</v>
      </c>
      <c r="B37455" s="1" t="s">
        <v>124</v>
      </c>
      <c r="C37455" s="1" t="s">
        <v>25</v>
      </c>
      <c r="D37455" s="1" t="s">
        <v>98</v>
      </c>
      <c r="E37455" s="1" t="s">
        <v>27865</v>
      </c>
      <c r="F37455" s="1" t="s">
        <v>59</v>
      </c>
      <c r="G37455" s="1" t="s">
        <v>52</v>
      </c>
      <c r="H37455" s="2">
        <v>44541</v>
      </c>
      <c r="I37455" s="2">
        <v>44483</v>
      </c>
      <c r="J37455" s="2">
        <v>44483</v>
      </c>
      <c r="K37455" s="1" t="s">
        <v>29</v>
      </c>
      <c r="L37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5" s="2">
        <v>44514</v>
      </c>
      <c r="N37455">
        <v>1284901</v>
      </c>
      <c r="O37455" s="1" t="s">
        <v>30</v>
      </c>
      <c r="P37455" s="1" t="s">
        <v>61</v>
      </c>
      <c r="Q37455" s="1" t="s">
        <v>77</v>
      </c>
      <c r="R37455" s="1" t="s">
        <v>38</v>
      </c>
      <c r="S37455">
        <v>55000</v>
      </c>
      <c r="T37455">
        <v>0.11670000106096268</v>
      </c>
      <c r="U37455">
        <v>445.1300048828125</v>
      </c>
      <c r="V37455">
        <v>0.16769999265670776</v>
      </c>
      <c r="W37455">
        <v>18000</v>
      </c>
      <c r="X37455">
        <v>13</v>
      </c>
      <c r="Y37455">
        <v>24800</v>
      </c>
    </row>
    <row r="37456" spans="1:25" x14ac:dyDescent="0.3">
      <c r="A37456">
        <v>1053325</v>
      </c>
      <c r="B37456" s="1" t="s">
        <v>39</v>
      </c>
      <c r="C37456" s="1" t="s">
        <v>25</v>
      </c>
      <c r="D37456" s="1" t="s">
        <v>84</v>
      </c>
      <c r="E37456" s="1" t="s">
        <v>27866</v>
      </c>
      <c r="F37456" s="1" t="s">
        <v>59</v>
      </c>
      <c r="G37456" s="1" t="s">
        <v>52</v>
      </c>
      <c r="H37456" s="2">
        <v>44541</v>
      </c>
      <c r="I37456" s="2">
        <v>44545</v>
      </c>
      <c r="J37456" s="2">
        <v>44299</v>
      </c>
      <c r="K37456" s="1" t="s">
        <v>29</v>
      </c>
      <c r="L37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6" s="2">
        <v>44329</v>
      </c>
      <c r="N37456">
        <v>1284907</v>
      </c>
      <c r="O37456" s="1" t="s">
        <v>36</v>
      </c>
      <c r="P37456" s="1" t="s">
        <v>108</v>
      </c>
      <c r="Q37456" s="1" t="s">
        <v>32</v>
      </c>
      <c r="R37456" s="1" t="s">
        <v>33</v>
      </c>
      <c r="S37456">
        <v>72000</v>
      </c>
      <c r="T37456">
        <v>0.18700000643730164</v>
      </c>
      <c r="U37456">
        <v>790.72998046875</v>
      </c>
      <c r="V37456">
        <v>0.17579999566078186</v>
      </c>
      <c r="W37456">
        <v>22000</v>
      </c>
      <c r="X37456">
        <v>26</v>
      </c>
      <c r="Y37456">
        <v>26276</v>
      </c>
    </row>
    <row r="37457" spans="1:25" x14ac:dyDescent="0.3">
      <c r="A37457">
        <v>1053374</v>
      </c>
      <c r="B37457" s="1" t="s">
        <v>133</v>
      </c>
      <c r="C37457" s="1" t="s">
        <v>25</v>
      </c>
      <c r="D37457" s="1" t="s">
        <v>127</v>
      </c>
      <c r="E37457" s="1" t="s">
        <v>27867</v>
      </c>
      <c r="F37457" s="1" t="s">
        <v>27</v>
      </c>
      <c r="G37457" s="1" t="s">
        <v>52</v>
      </c>
      <c r="H37457" s="2">
        <v>44541</v>
      </c>
      <c r="I37457" s="2">
        <v>44515</v>
      </c>
      <c r="J37457" s="2">
        <v>44544</v>
      </c>
      <c r="K37457" s="1" t="s">
        <v>29</v>
      </c>
      <c r="L37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7" s="2">
        <v>44575</v>
      </c>
      <c r="N37457">
        <v>1284960</v>
      </c>
      <c r="O37457" s="1" t="s">
        <v>30</v>
      </c>
      <c r="P37457" s="1" t="s">
        <v>31</v>
      </c>
      <c r="Q37457" s="1" t="s">
        <v>32</v>
      </c>
      <c r="R37457" s="1" t="s">
        <v>1301</v>
      </c>
      <c r="S37457">
        <v>35000</v>
      </c>
      <c r="T37457">
        <v>0.23829999566078186</v>
      </c>
      <c r="U37457">
        <v>230.57000732421875</v>
      </c>
      <c r="V37457">
        <v>0.1242000013589859</v>
      </c>
      <c r="W37457">
        <v>6900</v>
      </c>
      <c r="X37457">
        <v>14</v>
      </c>
      <c r="Y37457">
        <v>8300</v>
      </c>
    </row>
    <row r="37458" spans="1:25" x14ac:dyDescent="0.3">
      <c r="A37458">
        <v>1053382</v>
      </c>
      <c r="B37458" s="1" t="s">
        <v>431</v>
      </c>
      <c r="C37458" s="1" t="s">
        <v>25</v>
      </c>
      <c r="D37458" s="1" t="s">
        <v>63</v>
      </c>
      <c r="E37458" s="1" t="s">
        <v>27868</v>
      </c>
      <c r="F37458" s="1" t="s">
        <v>27</v>
      </c>
      <c r="G37458" s="1" t="s">
        <v>28</v>
      </c>
      <c r="H37458" s="2">
        <v>44541</v>
      </c>
      <c r="I37458" s="2">
        <v>44240</v>
      </c>
      <c r="J37458" s="2">
        <v>44209</v>
      </c>
      <c r="K37458" s="1" t="s">
        <v>29</v>
      </c>
      <c r="L37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8" s="2">
        <v>44240</v>
      </c>
      <c r="N37458">
        <v>1284969</v>
      </c>
      <c r="O37458" s="1" t="s">
        <v>30</v>
      </c>
      <c r="P37458" s="1" t="s">
        <v>37</v>
      </c>
      <c r="Q37458" s="1" t="s">
        <v>32</v>
      </c>
      <c r="R37458" s="1" t="s">
        <v>38</v>
      </c>
      <c r="S37458">
        <v>45000</v>
      </c>
      <c r="T37458">
        <v>0.10610000044107437</v>
      </c>
      <c r="U37458">
        <v>83.870002746582031</v>
      </c>
      <c r="V37458">
        <v>0.12690000236034393</v>
      </c>
      <c r="W37458">
        <v>2500</v>
      </c>
      <c r="X37458">
        <v>25</v>
      </c>
      <c r="Y37458">
        <v>2795</v>
      </c>
    </row>
    <row r="37459" spans="1:25" x14ac:dyDescent="0.3">
      <c r="A37459">
        <v>1053384</v>
      </c>
      <c r="B37459" s="1" t="s">
        <v>24</v>
      </c>
      <c r="C37459" s="1" t="s">
        <v>25</v>
      </c>
      <c r="D37459" s="1" t="s">
        <v>40</v>
      </c>
      <c r="E37459" s="1" t="s">
        <v>27869</v>
      </c>
      <c r="F37459" s="1" t="s">
        <v>42</v>
      </c>
      <c r="G37459" s="1" t="s">
        <v>28</v>
      </c>
      <c r="H37459" s="2">
        <v>44541</v>
      </c>
      <c r="I37459" s="2">
        <v>44212</v>
      </c>
      <c r="J37459" s="2">
        <v>44544</v>
      </c>
      <c r="K37459" s="1" t="s">
        <v>29</v>
      </c>
      <c r="L37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59" s="2">
        <v>44575</v>
      </c>
      <c r="N37459">
        <v>1284971</v>
      </c>
      <c r="O37459" s="1" t="s">
        <v>30</v>
      </c>
      <c r="P37459" s="1" t="s">
        <v>48</v>
      </c>
      <c r="Q37459" s="1" t="s">
        <v>32</v>
      </c>
      <c r="R37459" s="1" t="s">
        <v>1301</v>
      </c>
      <c r="S37459">
        <v>32160</v>
      </c>
      <c r="T37459">
        <v>0.23469999432563782</v>
      </c>
      <c r="U37459">
        <v>179.3699951171875</v>
      </c>
      <c r="V37459">
        <v>0.14650000631809235</v>
      </c>
      <c r="W37459">
        <v>5200</v>
      </c>
      <c r="X37459">
        <v>16</v>
      </c>
      <c r="Y37459">
        <v>6457</v>
      </c>
    </row>
    <row r="37460" spans="1:25" x14ac:dyDescent="0.3">
      <c r="A37460">
        <v>1053390</v>
      </c>
      <c r="B37460" s="1" t="s">
        <v>133</v>
      </c>
      <c r="C37460" s="1" t="s">
        <v>25</v>
      </c>
      <c r="D37460" s="1" t="s">
        <v>46</v>
      </c>
      <c r="E37460" s="1" t="s">
        <v>27870</v>
      </c>
      <c r="F37460" s="1" t="s">
        <v>27</v>
      </c>
      <c r="G37460" s="1" t="s">
        <v>28</v>
      </c>
      <c r="H37460" s="2">
        <v>44541</v>
      </c>
      <c r="I37460" s="2">
        <v>44332</v>
      </c>
      <c r="J37460" s="2">
        <v>44544</v>
      </c>
      <c r="K37460" s="1" t="s">
        <v>29</v>
      </c>
      <c r="L37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0" s="2">
        <v>44575</v>
      </c>
      <c r="N37460">
        <v>1284978</v>
      </c>
      <c r="O37460" s="1" t="s">
        <v>36</v>
      </c>
      <c r="P37460" s="1" t="s">
        <v>31</v>
      </c>
      <c r="Q37460" s="1" t="s">
        <v>32</v>
      </c>
      <c r="R37460" s="1" t="s">
        <v>33</v>
      </c>
      <c r="S37460">
        <v>32000</v>
      </c>
      <c r="T37460">
        <v>0.23929999768733978</v>
      </c>
      <c r="U37460">
        <v>334.16000366210938</v>
      </c>
      <c r="V37460">
        <v>0.1242000013589859</v>
      </c>
      <c r="W37460">
        <v>10000</v>
      </c>
      <c r="X37460">
        <v>13</v>
      </c>
      <c r="Y37460">
        <v>12029</v>
      </c>
    </row>
    <row r="37461" spans="1:25" x14ac:dyDescent="0.3">
      <c r="A37461">
        <v>1053401</v>
      </c>
      <c r="B37461" s="1" t="s">
        <v>124</v>
      </c>
      <c r="C37461" s="1" t="s">
        <v>25</v>
      </c>
      <c r="D37461" s="1" t="s">
        <v>40</v>
      </c>
      <c r="E37461" s="1" t="s">
        <v>5561</v>
      </c>
      <c r="F37461" s="1" t="s">
        <v>27</v>
      </c>
      <c r="G37461" s="1" t="s">
        <v>52</v>
      </c>
      <c r="H37461" s="2">
        <v>44541</v>
      </c>
      <c r="I37461" s="2">
        <v>44302</v>
      </c>
      <c r="J37461" s="2">
        <v>44514</v>
      </c>
      <c r="K37461" s="1" t="s">
        <v>29</v>
      </c>
      <c r="L37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1" s="2">
        <v>44544</v>
      </c>
      <c r="N37461">
        <v>1284990</v>
      </c>
      <c r="O37461" s="1" t="s">
        <v>30</v>
      </c>
      <c r="P37461" s="1" t="s">
        <v>31</v>
      </c>
      <c r="Q37461" s="1" t="s">
        <v>32</v>
      </c>
      <c r="R37461" s="1" t="s">
        <v>33</v>
      </c>
      <c r="S37461">
        <v>80000</v>
      </c>
      <c r="T37461">
        <v>6.5700002014636993E-2</v>
      </c>
      <c r="U37461">
        <v>267.32998657226563</v>
      </c>
      <c r="V37461">
        <v>0.1242000013589859</v>
      </c>
      <c r="W37461">
        <v>8000</v>
      </c>
      <c r="X37461">
        <v>14</v>
      </c>
      <c r="Y37461">
        <v>9621</v>
      </c>
    </row>
    <row r="37462" spans="1:25" x14ac:dyDescent="0.3">
      <c r="A37462">
        <v>1053411</v>
      </c>
      <c r="B37462" s="1" t="s">
        <v>133</v>
      </c>
      <c r="C37462" s="1" t="s">
        <v>25</v>
      </c>
      <c r="D37462" s="1" t="s">
        <v>40</v>
      </c>
      <c r="E37462" s="1" t="s">
        <v>27871</v>
      </c>
      <c r="F37462" s="1" t="s">
        <v>100</v>
      </c>
      <c r="G37462" s="1" t="s">
        <v>28</v>
      </c>
      <c r="H37462" s="2">
        <v>44541</v>
      </c>
      <c r="I37462" s="2">
        <v>44544</v>
      </c>
      <c r="J37462" s="2">
        <v>44390</v>
      </c>
      <c r="K37462" s="1" t="s">
        <v>29</v>
      </c>
      <c r="L37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2" s="2">
        <v>44421</v>
      </c>
      <c r="N37462">
        <v>1285001</v>
      </c>
      <c r="O37462" s="1" t="s">
        <v>30</v>
      </c>
      <c r="P37462" s="1" t="s">
        <v>118</v>
      </c>
      <c r="Q37462" s="1" t="s">
        <v>77</v>
      </c>
      <c r="R37462" s="1" t="s">
        <v>38</v>
      </c>
      <c r="S37462">
        <v>57000</v>
      </c>
      <c r="T37462">
        <v>8.7200000882148743E-2</v>
      </c>
      <c r="U37462">
        <v>441.27999877929688</v>
      </c>
      <c r="V37462">
        <v>0.19030000269412994</v>
      </c>
      <c r="W37462">
        <v>17000</v>
      </c>
      <c r="X37462">
        <v>22</v>
      </c>
      <c r="Y37462">
        <v>21612</v>
      </c>
    </row>
    <row r="37463" spans="1:25" x14ac:dyDescent="0.3">
      <c r="A37463">
        <v>1053415</v>
      </c>
      <c r="B37463" s="1" t="s">
        <v>24</v>
      </c>
      <c r="C37463" s="1" t="s">
        <v>25</v>
      </c>
      <c r="D37463" s="1" t="s">
        <v>63</v>
      </c>
      <c r="E37463" s="1" t="s">
        <v>27872</v>
      </c>
      <c r="F37463" s="1" t="s">
        <v>54</v>
      </c>
      <c r="G37463" s="1" t="s">
        <v>28</v>
      </c>
      <c r="H37463" s="2">
        <v>44541</v>
      </c>
      <c r="I37463" s="2">
        <v>44515</v>
      </c>
      <c r="J37463" s="2">
        <v>44544</v>
      </c>
      <c r="K37463" s="1" t="s">
        <v>29</v>
      </c>
      <c r="L37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3" s="2">
        <v>44575</v>
      </c>
      <c r="N37463">
        <v>1285008</v>
      </c>
      <c r="O37463" s="1" t="s">
        <v>30</v>
      </c>
      <c r="P37463" s="1" t="s">
        <v>55</v>
      </c>
      <c r="Q37463" s="1" t="s">
        <v>32</v>
      </c>
      <c r="R37463" s="1" t="s">
        <v>38</v>
      </c>
      <c r="S37463">
        <v>25600</v>
      </c>
      <c r="T37463">
        <v>0.17669999599456787</v>
      </c>
      <c r="U37463">
        <v>285.77999877929688</v>
      </c>
      <c r="V37463">
        <v>8.9000001549720764E-2</v>
      </c>
      <c r="W37463">
        <v>9000</v>
      </c>
      <c r="X37463">
        <v>13</v>
      </c>
      <c r="Y37463">
        <v>10288</v>
      </c>
    </row>
    <row r="37464" spans="1:25" x14ac:dyDescent="0.3">
      <c r="A37464">
        <v>1053430</v>
      </c>
      <c r="B37464" s="1" t="s">
        <v>83</v>
      </c>
      <c r="C37464" s="1" t="s">
        <v>25</v>
      </c>
      <c r="D37464" s="1" t="s">
        <v>46</v>
      </c>
      <c r="E37464" s="1" t="s">
        <v>27873</v>
      </c>
      <c r="F37464" s="1" t="s">
        <v>42</v>
      </c>
      <c r="G37464" s="1" t="s">
        <v>28</v>
      </c>
      <c r="H37464" s="2">
        <v>44541</v>
      </c>
      <c r="I37464" s="2">
        <v>44544</v>
      </c>
      <c r="J37464" s="2">
        <v>44544</v>
      </c>
      <c r="K37464" s="1" t="s">
        <v>29</v>
      </c>
      <c r="L37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4" s="2">
        <v>44575</v>
      </c>
      <c r="N37464">
        <v>1285024</v>
      </c>
      <c r="O37464" s="1" t="s">
        <v>36</v>
      </c>
      <c r="P37464" s="1" t="s">
        <v>48</v>
      </c>
      <c r="Q37464" s="1" t="s">
        <v>32</v>
      </c>
      <c r="R37464" s="1" t="s">
        <v>38</v>
      </c>
      <c r="S37464">
        <v>85000</v>
      </c>
      <c r="T37464">
        <v>5.5500000715255737E-2</v>
      </c>
      <c r="U37464">
        <v>482.92001342773438</v>
      </c>
      <c r="V37464">
        <v>0.14650000631809235</v>
      </c>
      <c r="W37464">
        <v>14000</v>
      </c>
      <c r="X37464">
        <v>15</v>
      </c>
      <c r="Y37464">
        <v>17385</v>
      </c>
    </row>
    <row r="37465" spans="1:25" x14ac:dyDescent="0.3">
      <c r="A37465">
        <v>1053441</v>
      </c>
      <c r="B37465" s="1" t="s">
        <v>431</v>
      </c>
      <c r="C37465" s="1" t="s">
        <v>25</v>
      </c>
      <c r="D37465" s="1" t="s">
        <v>111</v>
      </c>
      <c r="E37465" s="1" t="s">
        <v>27874</v>
      </c>
      <c r="F37465" s="1" t="s">
        <v>54</v>
      </c>
      <c r="G37465" s="1" t="s">
        <v>52</v>
      </c>
      <c r="H37465" s="2">
        <v>44541</v>
      </c>
      <c r="I37465" s="2">
        <v>44332</v>
      </c>
      <c r="J37465" s="2">
        <v>44544</v>
      </c>
      <c r="K37465" s="1" t="s">
        <v>29</v>
      </c>
      <c r="L37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5" s="2">
        <v>44575</v>
      </c>
      <c r="N37465">
        <v>1285035</v>
      </c>
      <c r="O37465" s="1" t="s">
        <v>36</v>
      </c>
      <c r="P37465" s="1" t="s">
        <v>82</v>
      </c>
      <c r="Q37465" s="1" t="s">
        <v>32</v>
      </c>
      <c r="R37465" s="1" t="s">
        <v>33</v>
      </c>
      <c r="S37465">
        <v>57000</v>
      </c>
      <c r="T37465">
        <v>0.23160000145435333</v>
      </c>
      <c r="U37465">
        <v>402.8699951171875</v>
      </c>
      <c r="V37465">
        <v>7.9000003635883331E-2</v>
      </c>
      <c r="W37465">
        <v>12875</v>
      </c>
      <c r="X37465">
        <v>20</v>
      </c>
      <c r="Y37465">
        <v>14503</v>
      </c>
    </row>
    <row r="37466" spans="1:25" x14ac:dyDescent="0.3">
      <c r="A37466">
        <v>1053454</v>
      </c>
      <c r="B37466" s="1" t="s">
        <v>211</v>
      </c>
      <c r="C37466" s="1" t="s">
        <v>25</v>
      </c>
      <c r="D37466" s="1" t="s">
        <v>26</v>
      </c>
      <c r="E37466" s="1" t="s">
        <v>7888</v>
      </c>
      <c r="F37466" s="1" t="s">
        <v>54</v>
      </c>
      <c r="G37466" s="1" t="s">
        <v>52</v>
      </c>
      <c r="H37466" s="2">
        <v>44541</v>
      </c>
      <c r="I37466" s="2">
        <v>44392</v>
      </c>
      <c r="J37466" s="2">
        <v>44268</v>
      </c>
      <c r="K37466" s="1" t="s">
        <v>60</v>
      </c>
      <c r="L37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66" s="2">
        <v>44299</v>
      </c>
      <c r="N37466">
        <v>1285049</v>
      </c>
      <c r="O37466" s="1" t="s">
        <v>30</v>
      </c>
      <c r="P37466" s="1" t="s">
        <v>87</v>
      </c>
      <c r="Q37466" s="1" t="s">
        <v>32</v>
      </c>
      <c r="R37466" s="1" t="s">
        <v>38</v>
      </c>
      <c r="S37466">
        <v>30000</v>
      </c>
      <c r="T37466">
        <v>0.18119999766349792</v>
      </c>
      <c r="U37466">
        <v>221.66999816894531</v>
      </c>
      <c r="V37466">
        <v>7.5099997222423553E-2</v>
      </c>
      <c r="W37466">
        <v>7125</v>
      </c>
      <c r="X37466">
        <v>20</v>
      </c>
      <c r="Y37466">
        <v>3103</v>
      </c>
    </row>
    <row r="37467" spans="1:25" x14ac:dyDescent="0.3">
      <c r="A37467">
        <v>1053500</v>
      </c>
      <c r="B37467" s="1" t="s">
        <v>133</v>
      </c>
      <c r="C37467" s="1" t="s">
        <v>25</v>
      </c>
      <c r="D37467" s="1" t="s">
        <v>26</v>
      </c>
      <c r="E37467" s="1" t="s">
        <v>27875</v>
      </c>
      <c r="F37467" s="1" t="s">
        <v>100</v>
      </c>
      <c r="G37467" s="1" t="s">
        <v>52</v>
      </c>
      <c r="H37467" s="2">
        <v>44541</v>
      </c>
      <c r="I37467" s="2">
        <v>44241</v>
      </c>
      <c r="J37467" s="2">
        <v>44482</v>
      </c>
      <c r="K37467" s="1" t="s">
        <v>60</v>
      </c>
      <c r="L37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67" s="2">
        <v>44513</v>
      </c>
      <c r="N37467">
        <v>1285099</v>
      </c>
      <c r="O37467" s="1" t="s">
        <v>30</v>
      </c>
      <c r="P37467" s="1" t="s">
        <v>219</v>
      </c>
      <c r="Q37467" s="1" t="s">
        <v>77</v>
      </c>
      <c r="R37467" s="1" t="s">
        <v>33</v>
      </c>
      <c r="S37467">
        <v>47840</v>
      </c>
      <c r="T37467">
        <v>0.19310000538825989</v>
      </c>
      <c r="U37467">
        <v>606.53997802734375</v>
      </c>
      <c r="V37467">
        <v>0.20299999415874481</v>
      </c>
      <c r="W37467">
        <v>22750</v>
      </c>
      <c r="X37467">
        <v>16</v>
      </c>
      <c r="Y37467">
        <v>15202</v>
      </c>
    </row>
    <row r="37468" spans="1:25" x14ac:dyDescent="0.3">
      <c r="A37468">
        <v>1053505</v>
      </c>
      <c r="B37468" s="1" t="s">
        <v>133</v>
      </c>
      <c r="C37468" s="1" t="s">
        <v>25</v>
      </c>
      <c r="D37468" s="1" t="s">
        <v>46</v>
      </c>
      <c r="E37468" s="1" t="s">
        <v>27876</v>
      </c>
      <c r="F37468" s="1" t="s">
        <v>27</v>
      </c>
      <c r="G37468" s="1" t="s">
        <v>28</v>
      </c>
      <c r="H37468" s="2">
        <v>44541</v>
      </c>
      <c r="I37468" s="2">
        <v>44332</v>
      </c>
      <c r="J37468" s="2">
        <v>44360</v>
      </c>
      <c r="K37468" s="1" t="s">
        <v>29</v>
      </c>
      <c r="L37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68" s="2">
        <v>44390</v>
      </c>
      <c r="N37468">
        <v>1285105</v>
      </c>
      <c r="O37468" s="1" t="s">
        <v>30</v>
      </c>
      <c r="P37468" s="1" t="s">
        <v>51</v>
      </c>
      <c r="Q37468" s="1" t="s">
        <v>32</v>
      </c>
      <c r="R37468" s="1" t="s">
        <v>33</v>
      </c>
      <c r="S37468">
        <v>75000</v>
      </c>
      <c r="T37468">
        <v>0.11699999868869781</v>
      </c>
      <c r="U37468">
        <v>496.1400146484375</v>
      </c>
      <c r="V37468">
        <v>0.11710000038146973</v>
      </c>
      <c r="W37468">
        <v>15000</v>
      </c>
      <c r="X37468">
        <v>8</v>
      </c>
      <c r="Y37468">
        <v>17085</v>
      </c>
    </row>
    <row r="37469" spans="1:25" x14ac:dyDescent="0.3">
      <c r="A37469">
        <v>1053529</v>
      </c>
      <c r="B37469" s="1" t="s">
        <v>130</v>
      </c>
      <c r="C37469" s="1" t="s">
        <v>25</v>
      </c>
      <c r="D37469" s="1" t="s">
        <v>40</v>
      </c>
      <c r="E37469" s="1" t="s">
        <v>27877</v>
      </c>
      <c r="F37469" s="1" t="s">
        <v>42</v>
      </c>
      <c r="G37469" s="1" t="s">
        <v>43</v>
      </c>
      <c r="H37469" s="2">
        <v>44541</v>
      </c>
      <c r="I37469" s="2">
        <v>44332</v>
      </c>
      <c r="J37469" s="2">
        <v>44270</v>
      </c>
      <c r="K37469" s="1" t="s">
        <v>60</v>
      </c>
      <c r="L37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69" s="2">
        <v>44301</v>
      </c>
      <c r="N37469">
        <v>1285330</v>
      </c>
      <c r="O37469" s="1" t="s">
        <v>30</v>
      </c>
      <c r="P37469" s="1" t="s">
        <v>92</v>
      </c>
      <c r="Q37469" s="1" t="s">
        <v>77</v>
      </c>
      <c r="R37469" s="1" t="s">
        <v>1301</v>
      </c>
      <c r="S37469">
        <v>35000</v>
      </c>
      <c r="T37469">
        <v>0.13680000603199005</v>
      </c>
      <c r="U37469">
        <v>322.07000732421875</v>
      </c>
      <c r="V37469">
        <v>0.13490000367164612</v>
      </c>
      <c r="W37469">
        <v>14000</v>
      </c>
      <c r="X37469">
        <v>7</v>
      </c>
      <c r="Y37469">
        <v>12561</v>
      </c>
    </row>
    <row r="37470" spans="1:25" x14ac:dyDescent="0.3">
      <c r="A37470">
        <v>1053539</v>
      </c>
      <c r="B37470" s="1" t="s">
        <v>24</v>
      </c>
      <c r="C37470" s="1" t="s">
        <v>25</v>
      </c>
      <c r="D37470" s="1" t="s">
        <v>49</v>
      </c>
      <c r="E37470" s="1" t="s">
        <v>2165</v>
      </c>
      <c r="F37470" s="1" t="s">
        <v>54</v>
      </c>
      <c r="G37470" s="1" t="s">
        <v>28</v>
      </c>
      <c r="H37470" s="2">
        <v>44541</v>
      </c>
      <c r="I37470" s="2">
        <v>44332</v>
      </c>
      <c r="J37470" s="2">
        <v>44332</v>
      </c>
      <c r="K37470" s="1" t="s">
        <v>16042</v>
      </c>
      <c r="L37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0" s="2">
        <v>44363</v>
      </c>
      <c r="N37470">
        <v>1285340</v>
      </c>
      <c r="O37470" s="1" t="s">
        <v>30</v>
      </c>
      <c r="P37470" s="1" t="s">
        <v>55</v>
      </c>
      <c r="Q37470" s="1" t="s">
        <v>77</v>
      </c>
      <c r="R37470" s="1" t="s">
        <v>33</v>
      </c>
      <c r="S37470">
        <v>26400</v>
      </c>
      <c r="T37470">
        <v>0.27270001173019409</v>
      </c>
      <c r="U37470">
        <v>279.07000732421875</v>
      </c>
      <c r="V37470">
        <v>8.9000001549720764E-2</v>
      </c>
      <c r="W37470">
        <v>13475</v>
      </c>
      <c r="X37470">
        <v>22</v>
      </c>
      <c r="Y37470">
        <v>14760</v>
      </c>
    </row>
    <row r="37471" spans="1:25" x14ac:dyDescent="0.3">
      <c r="A37471">
        <v>1053555</v>
      </c>
      <c r="B37471" s="1" t="s">
        <v>24</v>
      </c>
      <c r="C37471" s="1" t="s">
        <v>25</v>
      </c>
      <c r="D37471" s="1" t="s">
        <v>26</v>
      </c>
      <c r="E37471" s="1" t="s">
        <v>7884</v>
      </c>
      <c r="F37471" s="1" t="s">
        <v>42</v>
      </c>
      <c r="G37471" s="1" t="s">
        <v>28</v>
      </c>
      <c r="H37471" s="2">
        <v>44541</v>
      </c>
      <c r="I37471" s="2">
        <v>44301</v>
      </c>
      <c r="J37471" s="2">
        <v>44542</v>
      </c>
      <c r="K37471" s="1" t="s">
        <v>29</v>
      </c>
      <c r="L37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1" s="2">
        <v>44573</v>
      </c>
      <c r="N37471">
        <v>1285357</v>
      </c>
      <c r="O37471" s="1" t="s">
        <v>103</v>
      </c>
      <c r="P37471" s="1" t="s">
        <v>92</v>
      </c>
      <c r="Q37471" s="1" t="s">
        <v>32</v>
      </c>
      <c r="R37471" s="1" t="s">
        <v>1301</v>
      </c>
      <c r="S37471">
        <v>90000</v>
      </c>
      <c r="T37471">
        <v>0.12790000438690186</v>
      </c>
      <c r="U37471">
        <v>135.72999572753906</v>
      </c>
      <c r="V37471">
        <v>0.13490000367164612</v>
      </c>
      <c r="W37471">
        <v>4000</v>
      </c>
      <c r="X37471">
        <v>15</v>
      </c>
      <c r="Y37471">
        <v>4339</v>
      </c>
    </row>
    <row r="37472" spans="1:25" x14ac:dyDescent="0.3">
      <c r="A37472">
        <v>1053569</v>
      </c>
      <c r="B37472" s="1" t="s">
        <v>133</v>
      </c>
      <c r="C37472" s="1" t="s">
        <v>25</v>
      </c>
      <c r="D37472" s="1" t="s">
        <v>49</v>
      </c>
      <c r="E37472" s="1" t="s">
        <v>27878</v>
      </c>
      <c r="F37472" s="1" t="s">
        <v>54</v>
      </c>
      <c r="G37472" s="1" t="s">
        <v>52</v>
      </c>
      <c r="H37472" s="2">
        <v>44541</v>
      </c>
      <c r="I37472" s="2">
        <v>44544</v>
      </c>
      <c r="J37472" s="2">
        <v>44210</v>
      </c>
      <c r="K37472" s="1" t="s">
        <v>29</v>
      </c>
      <c r="L37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2" s="2">
        <v>44241</v>
      </c>
      <c r="N37472">
        <v>1285157</v>
      </c>
      <c r="O37472" s="1" t="s">
        <v>30</v>
      </c>
      <c r="P37472" s="1" t="s">
        <v>55</v>
      </c>
      <c r="Q37472" s="1" t="s">
        <v>32</v>
      </c>
      <c r="R37472" s="1" t="s">
        <v>33</v>
      </c>
      <c r="S37472">
        <v>84500</v>
      </c>
      <c r="T37472">
        <v>2.4700000882148743E-2</v>
      </c>
      <c r="U37472">
        <v>1111.3699951171875</v>
      </c>
      <c r="V37472">
        <v>8.9000001549720764E-2</v>
      </c>
      <c r="W37472">
        <v>35000</v>
      </c>
      <c r="X37472">
        <v>38</v>
      </c>
      <c r="Y37472">
        <v>39483</v>
      </c>
    </row>
    <row r="37473" spans="1:25" x14ac:dyDescent="0.3">
      <c r="A37473">
        <v>1053576</v>
      </c>
      <c r="B37473" s="1" t="s">
        <v>392</v>
      </c>
      <c r="C37473" s="1" t="s">
        <v>25</v>
      </c>
      <c r="D37473" s="1" t="s">
        <v>40</v>
      </c>
      <c r="E37473" s="1" t="s">
        <v>27879</v>
      </c>
      <c r="F37473" s="1" t="s">
        <v>59</v>
      </c>
      <c r="G37473" s="1" t="s">
        <v>28</v>
      </c>
      <c r="H37473" s="2">
        <v>44541</v>
      </c>
      <c r="I37473" s="2">
        <v>44332</v>
      </c>
      <c r="J37473" s="2">
        <v>44332</v>
      </c>
      <c r="K37473" s="1" t="s">
        <v>16042</v>
      </c>
      <c r="L37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3" s="2">
        <v>44363</v>
      </c>
      <c r="N37473">
        <v>1285165</v>
      </c>
      <c r="O37473" s="1" t="s">
        <v>30</v>
      </c>
      <c r="P37473" s="1" t="s">
        <v>227</v>
      </c>
      <c r="Q37473" s="1" t="s">
        <v>77</v>
      </c>
      <c r="R37473" s="1" t="s">
        <v>1301</v>
      </c>
      <c r="S37473">
        <v>45000</v>
      </c>
      <c r="T37473">
        <v>0.13809999823570251</v>
      </c>
      <c r="U37473">
        <v>122.55000305175781</v>
      </c>
      <c r="V37473">
        <v>0.18250000476837158</v>
      </c>
      <c r="W37473">
        <v>4800</v>
      </c>
      <c r="X37473">
        <v>19</v>
      </c>
      <c r="Y37473">
        <v>6479</v>
      </c>
    </row>
    <row r="37474" spans="1:25" x14ac:dyDescent="0.3">
      <c r="A37474">
        <v>1053583</v>
      </c>
      <c r="B37474" s="1" t="s">
        <v>110</v>
      </c>
      <c r="C37474" s="1" t="s">
        <v>25</v>
      </c>
      <c r="D37474" s="1" t="s">
        <v>84</v>
      </c>
      <c r="E37474" s="1" t="s">
        <v>20568</v>
      </c>
      <c r="F37474" s="1" t="s">
        <v>100</v>
      </c>
      <c r="G37474" s="1" t="s">
        <v>28</v>
      </c>
      <c r="H37474" s="2">
        <v>44541</v>
      </c>
      <c r="I37474" s="2">
        <v>44332</v>
      </c>
      <c r="J37474" s="2">
        <v>44330</v>
      </c>
      <c r="K37474" s="1" t="s">
        <v>29</v>
      </c>
      <c r="L37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4" s="2">
        <v>44361</v>
      </c>
      <c r="N37474">
        <v>1285172</v>
      </c>
      <c r="O37474" s="1" t="s">
        <v>30</v>
      </c>
      <c r="P37474" s="1" t="s">
        <v>118</v>
      </c>
      <c r="Q37474" s="1" t="s">
        <v>77</v>
      </c>
      <c r="R37474" s="1" t="s">
        <v>38</v>
      </c>
      <c r="S37474">
        <v>45000</v>
      </c>
      <c r="T37474">
        <v>9.0099997818470001E-2</v>
      </c>
      <c r="U37474">
        <v>311.489990234375</v>
      </c>
      <c r="V37474">
        <v>0.19030000269412994</v>
      </c>
      <c r="W37474">
        <v>12000</v>
      </c>
      <c r="X37474">
        <v>12</v>
      </c>
      <c r="Y37474">
        <v>16530</v>
      </c>
    </row>
    <row r="37475" spans="1:25" x14ac:dyDescent="0.3">
      <c r="A37475">
        <v>1053591</v>
      </c>
      <c r="B37475" s="1" t="s">
        <v>110</v>
      </c>
      <c r="C37475" s="1" t="s">
        <v>25</v>
      </c>
      <c r="D37475" s="1" t="s">
        <v>111</v>
      </c>
      <c r="E37475" s="1" t="s">
        <v>27880</v>
      </c>
      <c r="F37475" s="1" t="s">
        <v>100</v>
      </c>
      <c r="G37475" s="1" t="s">
        <v>28</v>
      </c>
      <c r="H37475" s="2">
        <v>44541</v>
      </c>
      <c r="I37475" s="2">
        <v>44332</v>
      </c>
      <c r="J37475" s="2">
        <v>44332</v>
      </c>
      <c r="K37475" s="1" t="s">
        <v>16042</v>
      </c>
      <c r="L37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5" s="2">
        <v>44363</v>
      </c>
      <c r="N37475">
        <v>1285181</v>
      </c>
      <c r="O37475" s="1" t="s">
        <v>30</v>
      </c>
      <c r="P37475" s="1" t="s">
        <v>157</v>
      </c>
      <c r="Q37475" s="1" t="s">
        <v>77</v>
      </c>
      <c r="R37475" s="1" t="s">
        <v>33</v>
      </c>
      <c r="S37475">
        <v>87000</v>
      </c>
      <c r="T37475">
        <v>9.3099996447563171E-2</v>
      </c>
      <c r="U37475">
        <v>514.8599853515625</v>
      </c>
      <c r="V37475">
        <v>0.18639999628067017</v>
      </c>
      <c r="W37475">
        <v>20000</v>
      </c>
      <c r="X37475">
        <v>32</v>
      </c>
      <c r="Y37475">
        <v>27310</v>
      </c>
    </row>
    <row r="37476" spans="1:25" x14ac:dyDescent="0.3">
      <c r="A37476">
        <v>1053617</v>
      </c>
      <c r="B37476" s="1" t="s">
        <v>110</v>
      </c>
      <c r="C37476" s="1" t="s">
        <v>25</v>
      </c>
      <c r="D37476" s="1" t="s">
        <v>98</v>
      </c>
      <c r="E37476" s="1" t="s">
        <v>27881</v>
      </c>
      <c r="F37476" s="1" t="s">
        <v>54</v>
      </c>
      <c r="G37476" s="1" t="s">
        <v>28</v>
      </c>
      <c r="H37476" s="2">
        <v>44541</v>
      </c>
      <c r="I37476" s="2">
        <v>44212</v>
      </c>
      <c r="J37476" s="2">
        <v>44544</v>
      </c>
      <c r="K37476" s="1" t="s">
        <v>29</v>
      </c>
      <c r="L37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6" s="2">
        <v>44575</v>
      </c>
      <c r="N37476">
        <v>1285211</v>
      </c>
      <c r="O37476" s="1" t="s">
        <v>30</v>
      </c>
      <c r="P37476" s="1" t="s">
        <v>116</v>
      </c>
      <c r="Q37476" s="1" t="s">
        <v>32</v>
      </c>
      <c r="R37476" s="1" t="s">
        <v>1301</v>
      </c>
      <c r="S37476">
        <v>45000</v>
      </c>
      <c r="T37476">
        <v>0.24240000545978546</v>
      </c>
      <c r="U37476">
        <v>307.04000854492188</v>
      </c>
      <c r="V37476">
        <v>6.6200003027915955E-2</v>
      </c>
      <c r="W37476">
        <v>10000</v>
      </c>
      <c r="X37476">
        <v>18</v>
      </c>
      <c r="Y37476">
        <v>11053</v>
      </c>
    </row>
    <row r="37477" spans="1:25" x14ac:dyDescent="0.3">
      <c r="A37477">
        <v>1053621</v>
      </c>
      <c r="B37477" s="1" t="s">
        <v>24</v>
      </c>
      <c r="C37477" s="1" t="s">
        <v>25</v>
      </c>
      <c r="D37477" s="1" t="s">
        <v>40</v>
      </c>
      <c r="E37477" s="1" t="s">
        <v>343</v>
      </c>
      <c r="F37477" s="1" t="s">
        <v>54</v>
      </c>
      <c r="G37477" s="1" t="s">
        <v>28</v>
      </c>
      <c r="H37477" s="2">
        <v>44541</v>
      </c>
      <c r="I37477" s="2">
        <v>44544</v>
      </c>
      <c r="J37477" s="2">
        <v>44544</v>
      </c>
      <c r="K37477" s="1" t="s">
        <v>29</v>
      </c>
      <c r="L37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7" s="2">
        <v>44575</v>
      </c>
      <c r="N37477">
        <v>1285215</v>
      </c>
      <c r="O37477" s="1" t="s">
        <v>103</v>
      </c>
      <c r="P37477" s="1" t="s">
        <v>201</v>
      </c>
      <c r="Q37477" s="1" t="s">
        <v>32</v>
      </c>
      <c r="R37477" s="1" t="s">
        <v>33</v>
      </c>
      <c r="S37477">
        <v>16800</v>
      </c>
      <c r="T37477">
        <v>0.20290000736713409</v>
      </c>
      <c r="U37477">
        <v>201.63999938964844</v>
      </c>
      <c r="V37477">
        <v>6.0300000011920929E-2</v>
      </c>
      <c r="W37477">
        <v>6625</v>
      </c>
      <c r="X37477">
        <v>17</v>
      </c>
      <c r="Y37477">
        <v>7259</v>
      </c>
    </row>
    <row r="37478" spans="1:25" x14ac:dyDescent="0.3">
      <c r="A37478">
        <v>1053622</v>
      </c>
      <c r="B37478" s="1" t="s">
        <v>39</v>
      </c>
      <c r="C37478" s="1" t="s">
        <v>25</v>
      </c>
      <c r="D37478" s="1" t="s">
        <v>111</v>
      </c>
      <c r="E37478" s="1"/>
      <c r="F37478" s="1" t="s">
        <v>59</v>
      </c>
      <c r="G37478" s="1" t="s">
        <v>28</v>
      </c>
      <c r="H37478" s="2">
        <v>44541</v>
      </c>
      <c r="I37478" s="2">
        <v>44332</v>
      </c>
      <c r="J37478" s="2">
        <v>44332</v>
      </c>
      <c r="K37478" s="1" t="s">
        <v>16042</v>
      </c>
      <c r="L37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8" s="2">
        <v>44363</v>
      </c>
      <c r="N37478">
        <v>1285216</v>
      </c>
      <c r="O37478" s="1" t="s">
        <v>86</v>
      </c>
      <c r="P37478" s="1" t="s">
        <v>108</v>
      </c>
      <c r="Q37478" s="1" t="s">
        <v>77</v>
      </c>
      <c r="R37478" s="1" t="s">
        <v>1301</v>
      </c>
      <c r="S37478">
        <v>43000</v>
      </c>
      <c r="T37478">
        <v>4.830000177025795E-2</v>
      </c>
      <c r="U37478">
        <v>354.83999633789063</v>
      </c>
      <c r="V37478">
        <v>0.17579999566078186</v>
      </c>
      <c r="W37478">
        <v>14100</v>
      </c>
      <c r="X37478">
        <v>15</v>
      </c>
      <c r="Y37478">
        <v>18790</v>
      </c>
    </row>
    <row r="37479" spans="1:25" x14ac:dyDescent="0.3">
      <c r="A37479">
        <v>1053648</v>
      </c>
      <c r="B37479" s="1" t="s">
        <v>206</v>
      </c>
      <c r="C37479" s="1" t="s">
        <v>25</v>
      </c>
      <c r="D37479" s="1" t="s">
        <v>122</v>
      </c>
      <c r="E37479" s="1" t="s">
        <v>27882</v>
      </c>
      <c r="F37479" s="1" t="s">
        <v>59</v>
      </c>
      <c r="G37479" s="1" t="s">
        <v>52</v>
      </c>
      <c r="H37479" s="2">
        <v>44541</v>
      </c>
      <c r="I37479" s="2">
        <v>44332</v>
      </c>
      <c r="J37479" s="2">
        <v>44332</v>
      </c>
      <c r="K37479" s="1" t="s">
        <v>16042</v>
      </c>
      <c r="L37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9" s="2">
        <v>44363</v>
      </c>
      <c r="N37479">
        <v>1285244</v>
      </c>
      <c r="O37479" s="1" t="s">
        <v>30</v>
      </c>
      <c r="P37479" s="1" t="s">
        <v>61</v>
      </c>
      <c r="Q37479" s="1" t="s">
        <v>77</v>
      </c>
      <c r="R37479" s="1" t="s">
        <v>38</v>
      </c>
      <c r="S37479">
        <v>30000</v>
      </c>
      <c r="T37479">
        <v>0.17319999635219574</v>
      </c>
      <c r="U37479">
        <v>364.760009765625</v>
      </c>
      <c r="V37479">
        <v>0.16769999265670776</v>
      </c>
      <c r="W37479">
        <v>14750</v>
      </c>
      <c r="X37479">
        <v>12</v>
      </c>
      <c r="Y37479">
        <v>19307</v>
      </c>
    </row>
    <row r="37480" spans="1:25" x14ac:dyDescent="0.3">
      <c r="A37480">
        <v>1053652</v>
      </c>
      <c r="B37480" s="1" t="s">
        <v>24</v>
      </c>
      <c r="C37480" s="1" t="s">
        <v>25</v>
      </c>
      <c r="D37480" s="1" t="s">
        <v>63</v>
      </c>
      <c r="E37480" s="1" t="s">
        <v>2657</v>
      </c>
      <c r="F37480" s="1" t="s">
        <v>27</v>
      </c>
      <c r="G37480" s="1" t="s">
        <v>28</v>
      </c>
      <c r="H37480" s="2">
        <v>44541</v>
      </c>
      <c r="I37480" s="2">
        <v>44545</v>
      </c>
      <c r="J37480" s="2">
        <v>44544</v>
      </c>
      <c r="K37480" s="1" t="s">
        <v>29</v>
      </c>
      <c r="L37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0" s="2">
        <v>44575</v>
      </c>
      <c r="N37480">
        <v>1285248</v>
      </c>
      <c r="O37480" s="1" t="s">
        <v>30</v>
      </c>
      <c r="P37480" s="1" t="s">
        <v>37</v>
      </c>
      <c r="Q37480" s="1" t="s">
        <v>32</v>
      </c>
      <c r="R37480" s="1" t="s">
        <v>38</v>
      </c>
      <c r="S37480">
        <v>75000</v>
      </c>
      <c r="T37480">
        <v>7.9700000584125519E-2</v>
      </c>
      <c r="U37480">
        <v>503.17999267578125</v>
      </c>
      <c r="V37480">
        <v>0.12690000236034393</v>
      </c>
      <c r="W37480">
        <v>15000</v>
      </c>
      <c r="X37480">
        <v>26</v>
      </c>
      <c r="Y37480">
        <v>18114</v>
      </c>
    </row>
    <row r="37481" spans="1:25" x14ac:dyDescent="0.3">
      <c r="A37481">
        <v>1053656</v>
      </c>
      <c r="B37481" s="1" t="s">
        <v>102</v>
      </c>
      <c r="C37481" s="1" t="s">
        <v>25</v>
      </c>
      <c r="D37481" s="1" t="s">
        <v>40</v>
      </c>
      <c r="E37481" s="1" t="s">
        <v>27883</v>
      </c>
      <c r="F37481" s="1" t="s">
        <v>54</v>
      </c>
      <c r="G37481" s="1" t="s">
        <v>43</v>
      </c>
      <c r="H37481" s="2">
        <v>44541</v>
      </c>
      <c r="I37481" s="2">
        <v>44420</v>
      </c>
      <c r="J37481" s="2">
        <v>44267</v>
      </c>
      <c r="K37481" s="1" t="s">
        <v>29</v>
      </c>
      <c r="L37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1" s="2">
        <v>44298</v>
      </c>
      <c r="N37481">
        <v>1285253</v>
      </c>
      <c r="O37481" s="1" t="s">
        <v>30</v>
      </c>
      <c r="P37481" s="1" t="s">
        <v>116</v>
      </c>
      <c r="Q37481" s="1" t="s">
        <v>32</v>
      </c>
      <c r="R37481" s="1" t="s">
        <v>38</v>
      </c>
      <c r="S37481">
        <v>45000</v>
      </c>
      <c r="T37481">
        <v>0.18639999628067017</v>
      </c>
      <c r="U37481">
        <v>343.8900146484375</v>
      </c>
      <c r="V37481">
        <v>6.6200003027915955E-2</v>
      </c>
      <c r="W37481">
        <v>11200</v>
      </c>
      <c r="X37481">
        <v>23</v>
      </c>
      <c r="Y37481">
        <v>11381</v>
      </c>
    </row>
    <row r="37482" spans="1:25" x14ac:dyDescent="0.3">
      <c r="A37482">
        <v>1053702</v>
      </c>
      <c r="B37482" s="1" t="s">
        <v>133</v>
      </c>
      <c r="C37482" s="1" t="s">
        <v>25</v>
      </c>
      <c r="D37482" s="1" t="s">
        <v>57</v>
      </c>
      <c r="E37482" s="1" t="s">
        <v>27884</v>
      </c>
      <c r="F37482" s="1" t="s">
        <v>27</v>
      </c>
      <c r="G37482" s="1" t="s">
        <v>28</v>
      </c>
      <c r="H37482" s="2">
        <v>44541</v>
      </c>
      <c r="I37482" s="2">
        <v>44360</v>
      </c>
      <c r="J37482" s="2">
        <v>44240</v>
      </c>
      <c r="K37482" s="1" t="s">
        <v>60</v>
      </c>
      <c r="L374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82" s="2">
        <v>44268</v>
      </c>
      <c r="N37482">
        <v>1285300</v>
      </c>
      <c r="O37482" s="1" t="s">
        <v>30</v>
      </c>
      <c r="P37482" s="1" t="s">
        <v>31</v>
      </c>
      <c r="Q37482" s="1" t="s">
        <v>32</v>
      </c>
      <c r="R37482" s="1" t="s">
        <v>38</v>
      </c>
      <c r="S37482">
        <v>90000</v>
      </c>
      <c r="T37482">
        <v>0.1120000034570694</v>
      </c>
      <c r="U37482">
        <v>501.23001098632813</v>
      </c>
      <c r="V37482">
        <v>0.1242000013589859</v>
      </c>
      <c r="W37482">
        <v>15000</v>
      </c>
      <c r="X37482">
        <v>13</v>
      </c>
      <c r="Y37482">
        <v>13199</v>
      </c>
    </row>
    <row r="37483" spans="1:25" x14ac:dyDescent="0.3">
      <c r="A37483">
        <v>1053711</v>
      </c>
      <c r="B37483" s="1" t="s">
        <v>39</v>
      </c>
      <c r="C37483" s="1" t="s">
        <v>25</v>
      </c>
      <c r="D37483" s="1" t="s">
        <v>40</v>
      </c>
      <c r="E37483" s="1" t="s">
        <v>6140</v>
      </c>
      <c r="F37483" s="1" t="s">
        <v>54</v>
      </c>
      <c r="G37483" s="1" t="s">
        <v>52</v>
      </c>
      <c r="H37483" s="2">
        <v>44541</v>
      </c>
      <c r="I37483" s="2">
        <v>44302</v>
      </c>
      <c r="J37483" s="2">
        <v>44391</v>
      </c>
      <c r="K37483" s="1" t="s">
        <v>29</v>
      </c>
      <c r="L37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3" s="2">
        <v>44422</v>
      </c>
      <c r="N37483">
        <v>1285311</v>
      </c>
      <c r="O37483" s="1" t="s">
        <v>30</v>
      </c>
      <c r="P37483" s="1" t="s">
        <v>201</v>
      </c>
      <c r="Q37483" s="1" t="s">
        <v>32</v>
      </c>
      <c r="R37483" s="1" t="s">
        <v>38</v>
      </c>
      <c r="S37483">
        <v>80000</v>
      </c>
      <c r="T37483">
        <v>0.10660000145435333</v>
      </c>
      <c r="U37483">
        <v>304.3599853515625</v>
      </c>
      <c r="V37483">
        <v>6.0300000011920929E-2</v>
      </c>
      <c r="W37483">
        <v>10000</v>
      </c>
      <c r="X37483">
        <v>37</v>
      </c>
      <c r="Y37483">
        <v>10795</v>
      </c>
    </row>
    <row r="37484" spans="1:25" x14ac:dyDescent="0.3">
      <c r="A37484">
        <v>1053718</v>
      </c>
      <c r="B37484" s="1" t="s">
        <v>759</v>
      </c>
      <c r="C37484" s="1" t="s">
        <v>25</v>
      </c>
      <c r="D37484" s="1" t="s">
        <v>40</v>
      </c>
      <c r="E37484" s="1" t="s">
        <v>347</v>
      </c>
      <c r="F37484" s="1" t="s">
        <v>54</v>
      </c>
      <c r="G37484" s="1" t="s">
        <v>28</v>
      </c>
      <c r="H37484" s="2">
        <v>44541</v>
      </c>
      <c r="I37484" s="2">
        <v>44420</v>
      </c>
      <c r="J37484" s="2">
        <v>44267</v>
      </c>
      <c r="K37484" s="1" t="s">
        <v>60</v>
      </c>
      <c r="L374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84" s="2">
        <v>44298</v>
      </c>
      <c r="N37484">
        <v>1285518</v>
      </c>
      <c r="O37484" s="1" t="s">
        <v>30</v>
      </c>
      <c r="P37484" s="1" t="s">
        <v>87</v>
      </c>
      <c r="Q37484" s="1" t="s">
        <v>32</v>
      </c>
      <c r="R37484" s="1" t="s">
        <v>1301</v>
      </c>
      <c r="S37484">
        <v>72000</v>
      </c>
      <c r="T37484">
        <v>0.20749999582767487</v>
      </c>
      <c r="U37484">
        <v>261.33999633789063</v>
      </c>
      <c r="V37484">
        <v>7.5099997222423553E-2</v>
      </c>
      <c r="W37484">
        <v>8400</v>
      </c>
      <c r="X37484">
        <v>23</v>
      </c>
      <c r="Y37484">
        <v>1053</v>
      </c>
    </row>
    <row r="37485" spans="1:25" x14ac:dyDescent="0.3">
      <c r="A37485">
        <v>1053728</v>
      </c>
      <c r="B37485" s="1" t="s">
        <v>124</v>
      </c>
      <c r="C37485" s="1" t="s">
        <v>25</v>
      </c>
      <c r="D37485" s="1" t="s">
        <v>40</v>
      </c>
      <c r="E37485" s="1" t="s">
        <v>18956</v>
      </c>
      <c r="F37485" s="1" t="s">
        <v>42</v>
      </c>
      <c r="G37485" s="1" t="s">
        <v>28</v>
      </c>
      <c r="H37485" s="2">
        <v>44541</v>
      </c>
      <c r="I37485" s="2">
        <v>44544</v>
      </c>
      <c r="J37485" s="2">
        <v>44544</v>
      </c>
      <c r="K37485" s="1" t="s">
        <v>29</v>
      </c>
      <c r="L37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5" s="2">
        <v>44575</v>
      </c>
      <c r="N37485">
        <v>1285528</v>
      </c>
      <c r="O37485" s="1" t="s">
        <v>36</v>
      </c>
      <c r="P37485" s="1" t="s">
        <v>92</v>
      </c>
      <c r="Q37485" s="1" t="s">
        <v>32</v>
      </c>
      <c r="R37485" s="1" t="s">
        <v>33</v>
      </c>
      <c r="S37485">
        <v>77000</v>
      </c>
      <c r="T37485">
        <v>0.24779999256134033</v>
      </c>
      <c r="U37485">
        <v>814.34002685546875</v>
      </c>
      <c r="V37485">
        <v>0.13490000367164612</v>
      </c>
      <c r="W37485">
        <v>24000</v>
      </c>
      <c r="X37485">
        <v>29</v>
      </c>
      <c r="Y37485">
        <v>29316</v>
      </c>
    </row>
    <row r="37486" spans="1:25" x14ac:dyDescent="0.3">
      <c r="A37486">
        <v>1053763</v>
      </c>
      <c r="B37486" s="1" t="s">
        <v>89</v>
      </c>
      <c r="C37486" s="1" t="s">
        <v>25</v>
      </c>
      <c r="D37486" s="1" t="s">
        <v>40</v>
      </c>
      <c r="E37486" s="1" t="s">
        <v>27885</v>
      </c>
      <c r="F37486" s="1" t="s">
        <v>151</v>
      </c>
      <c r="G37486" s="1" t="s">
        <v>52</v>
      </c>
      <c r="H37486" s="2">
        <v>44541</v>
      </c>
      <c r="I37486" s="2">
        <v>44332</v>
      </c>
      <c r="J37486" s="2">
        <v>44239</v>
      </c>
      <c r="K37486" s="1" t="s">
        <v>60</v>
      </c>
      <c r="L374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86" s="2">
        <v>44267</v>
      </c>
      <c r="N37486">
        <v>1285365</v>
      </c>
      <c r="O37486" s="1" t="s">
        <v>30</v>
      </c>
      <c r="P37486" s="1" t="s">
        <v>174</v>
      </c>
      <c r="Q37486" s="1" t="s">
        <v>77</v>
      </c>
      <c r="R37486" s="1" t="s">
        <v>33</v>
      </c>
      <c r="S37486">
        <v>71316</v>
      </c>
      <c r="T37486">
        <v>0.14790000021457672</v>
      </c>
      <c r="U37486">
        <v>576.27001953125</v>
      </c>
      <c r="V37486">
        <v>0.20890000462532043</v>
      </c>
      <c r="W37486">
        <v>35000</v>
      </c>
      <c r="X37486">
        <v>23</v>
      </c>
      <c r="Y37486">
        <v>1151</v>
      </c>
    </row>
    <row r="37487" spans="1:25" x14ac:dyDescent="0.3">
      <c r="A37487">
        <v>1053765</v>
      </c>
      <c r="B37487" s="1" t="s">
        <v>39</v>
      </c>
      <c r="C37487" s="1" t="s">
        <v>25</v>
      </c>
      <c r="D37487" s="1" t="s">
        <v>84</v>
      </c>
      <c r="E37487" s="1" t="s">
        <v>379</v>
      </c>
      <c r="F37487" s="1" t="s">
        <v>27</v>
      </c>
      <c r="G37487" s="1" t="s">
        <v>52</v>
      </c>
      <c r="H37487" s="2">
        <v>44541</v>
      </c>
      <c r="I37487" s="2">
        <v>44391</v>
      </c>
      <c r="J37487" s="2">
        <v>44361</v>
      </c>
      <c r="K37487" s="1" t="s">
        <v>29</v>
      </c>
      <c r="L37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7" s="2">
        <v>44391</v>
      </c>
      <c r="N37487">
        <v>1285367</v>
      </c>
      <c r="O37487" s="1" t="s">
        <v>70</v>
      </c>
      <c r="P37487" s="1" t="s">
        <v>31</v>
      </c>
      <c r="Q37487" s="1" t="s">
        <v>77</v>
      </c>
      <c r="R37487" s="1" t="s">
        <v>33</v>
      </c>
      <c r="S37487">
        <v>105000</v>
      </c>
      <c r="T37487">
        <v>0.16529999673366547</v>
      </c>
      <c r="U37487">
        <v>619.260009765625</v>
      </c>
      <c r="V37487">
        <v>0.1242000013589859</v>
      </c>
      <c r="W37487">
        <v>35000</v>
      </c>
      <c r="X37487">
        <v>38</v>
      </c>
      <c r="Y37487">
        <v>34446</v>
      </c>
    </row>
    <row r="37488" spans="1:25" x14ac:dyDescent="0.3">
      <c r="A37488">
        <v>1053767</v>
      </c>
      <c r="B37488" s="1" t="s">
        <v>39</v>
      </c>
      <c r="C37488" s="1" t="s">
        <v>25</v>
      </c>
      <c r="D37488" s="1" t="s">
        <v>40</v>
      </c>
      <c r="E37488" s="1" t="s">
        <v>27886</v>
      </c>
      <c r="F37488" s="1" t="s">
        <v>54</v>
      </c>
      <c r="G37488" s="1" t="s">
        <v>52</v>
      </c>
      <c r="H37488" s="2">
        <v>44541</v>
      </c>
      <c r="I37488" s="2">
        <v>44332</v>
      </c>
      <c r="J37488" s="2">
        <v>44330</v>
      </c>
      <c r="K37488" s="1" t="s">
        <v>29</v>
      </c>
      <c r="L37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8" s="2">
        <v>44361</v>
      </c>
      <c r="N37488">
        <v>1285369</v>
      </c>
      <c r="O37488" s="1" t="s">
        <v>30</v>
      </c>
      <c r="P37488" s="1" t="s">
        <v>55</v>
      </c>
      <c r="Q37488" s="1" t="s">
        <v>32</v>
      </c>
      <c r="R37488" s="1" t="s">
        <v>33</v>
      </c>
      <c r="S37488">
        <v>58000</v>
      </c>
      <c r="T37488">
        <v>0.28839999437332153</v>
      </c>
      <c r="U37488">
        <v>281.80999755859375</v>
      </c>
      <c r="V37488">
        <v>8.9000001549720764E-2</v>
      </c>
      <c r="W37488">
        <v>8875</v>
      </c>
      <c r="X37488">
        <v>22</v>
      </c>
      <c r="Y37488">
        <v>10043</v>
      </c>
    </row>
    <row r="37489" spans="1:25" x14ac:dyDescent="0.3">
      <c r="A37489">
        <v>1053783</v>
      </c>
      <c r="B37489" s="1" t="s">
        <v>133</v>
      </c>
      <c r="C37489" s="1" t="s">
        <v>25</v>
      </c>
      <c r="D37489" s="1" t="s">
        <v>122</v>
      </c>
      <c r="E37489" s="1" t="s">
        <v>981</v>
      </c>
      <c r="F37489" s="1" t="s">
        <v>100</v>
      </c>
      <c r="G37489" s="1" t="s">
        <v>43</v>
      </c>
      <c r="H37489" s="2">
        <v>44541</v>
      </c>
      <c r="I37489" s="2">
        <v>44392</v>
      </c>
      <c r="J37489" s="2">
        <v>44392</v>
      </c>
      <c r="K37489" s="1" t="s">
        <v>29</v>
      </c>
      <c r="L37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9" s="2">
        <v>44423</v>
      </c>
      <c r="N37489">
        <v>1285387</v>
      </c>
      <c r="O37489" s="1" t="s">
        <v>30</v>
      </c>
      <c r="P37489" s="1" t="s">
        <v>219</v>
      </c>
      <c r="Q37489" s="1" t="s">
        <v>77</v>
      </c>
      <c r="R37489" s="1" t="s">
        <v>33</v>
      </c>
      <c r="S37489">
        <v>100000</v>
      </c>
      <c r="T37489">
        <v>0.11320000141859055</v>
      </c>
      <c r="U37489">
        <v>533.22998046875</v>
      </c>
      <c r="V37489">
        <v>0.20299999415874481</v>
      </c>
      <c r="W37489">
        <v>20000</v>
      </c>
      <c r="X37489">
        <v>41</v>
      </c>
      <c r="Y37489">
        <v>30705</v>
      </c>
    </row>
    <row r="37490" spans="1:25" x14ac:dyDescent="0.3">
      <c r="A37490">
        <v>1053817</v>
      </c>
      <c r="B37490" s="1" t="s">
        <v>78</v>
      </c>
      <c r="C37490" s="1" t="s">
        <v>25</v>
      </c>
      <c r="D37490" s="1" t="s">
        <v>111</v>
      </c>
      <c r="E37490" s="1" t="s">
        <v>27887</v>
      </c>
      <c r="F37490" s="1" t="s">
        <v>59</v>
      </c>
      <c r="G37490" s="1" t="s">
        <v>28</v>
      </c>
      <c r="H37490" s="2">
        <v>44541</v>
      </c>
      <c r="I37490" s="2">
        <v>44332</v>
      </c>
      <c r="J37490" s="2">
        <v>44332</v>
      </c>
      <c r="K37490" s="1" t="s">
        <v>16042</v>
      </c>
      <c r="L37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0" s="2">
        <v>44363</v>
      </c>
      <c r="N37490">
        <v>1285425</v>
      </c>
      <c r="O37490" s="1" t="s">
        <v>30</v>
      </c>
      <c r="P37490" s="1" t="s">
        <v>227</v>
      </c>
      <c r="Q37490" s="1" t="s">
        <v>77</v>
      </c>
      <c r="R37490" s="1" t="s">
        <v>33</v>
      </c>
      <c r="S37490">
        <v>52470</v>
      </c>
      <c r="T37490">
        <v>0.17560000717639923</v>
      </c>
      <c r="U37490">
        <v>497.82998657226563</v>
      </c>
      <c r="V37490">
        <v>0.18250000476837158</v>
      </c>
      <c r="W37490">
        <v>19500</v>
      </c>
      <c r="X37490">
        <v>17</v>
      </c>
      <c r="Y37490">
        <v>26352</v>
      </c>
    </row>
    <row r="37491" spans="1:25" x14ac:dyDescent="0.3">
      <c r="A37491">
        <v>1053837</v>
      </c>
      <c r="B37491" s="1" t="s">
        <v>24</v>
      </c>
      <c r="C37491" s="1" t="s">
        <v>25</v>
      </c>
      <c r="D37491" s="1" t="s">
        <v>40</v>
      </c>
      <c r="E37491" s="1" t="s">
        <v>27888</v>
      </c>
      <c r="F37491" s="1" t="s">
        <v>42</v>
      </c>
      <c r="G37491" s="1" t="s">
        <v>28</v>
      </c>
      <c r="H37491" s="2">
        <v>44541</v>
      </c>
      <c r="I37491" s="2">
        <v>44269</v>
      </c>
      <c r="J37491" s="2">
        <v>44241</v>
      </c>
      <c r="K37491" s="1" t="s">
        <v>29</v>
      </c>
      <c r="L37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1" s="2">
        <v>44269</v>
      </c>
      <c r="N37491">
        <v>1285448</v>
      </c>
      <c r="O37491" s="1" t="s">
        <v>30</v>
      </c>
      <c r="P37491" s="1" t="s">
        <v>92</v>
      </c>
      <c r="Q37491" s="1" t="s">
        <v>77</v>
      </c>
      <c r="R37491" s="1" t="s">
        <v>38</v>
      </c>
      <c r="S37491">
        <v>50000</v>
      </c>
      <c r="T37491">
        <v>0.12620000541210175</v>
      </c>
      <c r="U37491">
        <v>276.05999755859375</v>
      </c>
      <c r="V37491">
        <v>0.13490000367164612</v>
      </c>
      <c r="W37491">
        <v>12000</v>
      </c>
      <c r="X37491">
        <v>11</v>
      </c>
      <c r="Y37491">
        <v>14942</v>
      </c>
    </row>
    <row r="37492" spans="1:25" x14ac:dyDescent="0.3">
      <c r="A37492">
        <v>1053868</v>
      </c>
      <c r="B37492" s="1" t="s">
        <v>110</v>
      </c>
      <c r="C37492" s="1" t="s">
        <v>25</v>
      </c>
      <c r="D37492" s="1" t="s">
        <v>111</v>
      </c>
      <c r="E37492" s="1" t="s">
        <v>27889</v>
      </c>
      <c r="F37492" s="1" t="s">
        <v>42</v>
      </c>
      <c r="G37492" s="1" t="s">
        <v>52</v>
      </c>
      <c r="H37492" s="2">
        <v>44541</v>
      </c>
      <c r="I37492" s="2">
        <v>44332</v>
      </c>
      <c r="J37492" s="2">
        <v>44391</v>
      </c>
      <c r="K37492" s="1" t="s">
        <v>29</v>
      </c>
      <c r="L37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2" s="2">
        <v>44422</v>
      </c>
      <c r="N37492">
        <v>1285483</v>
      </c>
      <c r="O37492" s="1" t="s">
        <v>30</v>
      </c>
      <c r="P37492" s="1" t="s">
        <v>44</v>
      </c>
      <c r="Q37492" s="1" t="s">
        <v>32</v>
      </c>
      <c r="R37492" s="1" t="s">
        <v>38</v>
      </c>
      <c r="S37492">
        <v>45000</v>
      </c>
      <c r="T37492">
        <v>0.21870000660419464</v>
      </c>
      <c r="U37492">
        <v>356.82000732421875</v>
      </c>
      <c r="V37492">
        <v>0.14270000159740448</v>
      </c>
      <c r="W37492">
        <v>10400</v>
      </c>
      <c r="X37492">
        <v>18</v>
      </c>
      <c r="Y37492">
        <v>12783</v>
      </c>
    </row>
    <row r="37493" spans="1:25" x14ac:dyDescent="0.3">
      <c r="A37493">
        <v>1053902</v>
      </c>
      <c r="B37493" s="1" t="s">
        <v>124</v>
      </c>
      <c r="C37493" s="1" t="s">
        <v>25</v>
      </c>
      <c r="D37493" s="1" t="s">
        <v>127</v>
      </c>
      <c r="E37493" s="1" t="s">
        <v>27890</v>
      </c>
      <c r="F37493" s="1" t="s">
        <v>54</v>
      </c>
      <c r="G37493" s="1" t="s">
        <v>28</v>
      </c>
      <c r="H37493" s="2">
        <v>44541</v>
      </c>
      <c r="I37493" s="2">
        <v>44332</v>
      </c>
      <c r="J37493" s="2">
        <v>44391</v>
      </c>
      <c r="K37493" s="1" t="s">
        <v>29</v>
      </c>
      <c r="L37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3" s="2">
        <v>44422</v>
      </c>
      <c r="N37493">
        <v>1285719</v>
      </c>
      <c r="O37493" s="1" t="s">
        <v>36</v>
      </c>
      <c r="P37493" s="1" t="s">
        <v>82</v>
      </c>
      <c r="Q37493" s="1" t="s">
        <v>32</v>
      </c>
      <c r="R37493" s="1" t="s">
        <v>38</v>
      </c>
      <c r="S37493">
        <v>47000</v>
      </c>
      <c r="T37493">
        <v>0.17360000312328339</v>
      </c>
      <c r="U37493">
        <v>469.3599853515625</v>
      </c>
      <c r="V37493">
        <v>7.9000003635883331E-2</v>
      </c>
      <c r="W37493">
        <v>15000</v>
      </c>
      <c r="X37493">
        <v>18</v>
      </c>
      <c r="Y37493">
        <v>16833</v>
      </c>
    </row>
    <row r="37494" spans="1:25" x14ac:dyDescent="0.3">
      <c r="A37494">
        <v>1053910</v>
      </c>
      <c r="B37494" s="1" t="s">
        <v>130</v>
      </c>
      <c r="C37494" s="1" t="s">
        <v>25</v>
      </c>
      <c r="D37494" s="1" t="s">
        <v>111</v>
      </c>
      <c r="E37494" s="1" t="s">
        <v>2823</v>
      </c>
      <c r="F37494" s="1" t="s">
        <v>59</v>
      </c>
      <c r="G37494" s="1" t="s">
        <v>28</v>
      </c>
      <c r="H37494" s="2">
        <v>44541</v>
      </c>
      <c r="I37494" s="2">
        <v>44392</v>
      </c>
      <c r="J37494" s="2">
        <v>44268</v>
      </c>
      <c r="K37494" s="1" t="s">
        <v>29</v>
      </c>
      <c r="L37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4" s="2">
        <v>44299</v>
      </c>
      <c r="N37494">
        <v>1285730</v>
      </c>
      <c r="O37494" s="1" t="s">
        <v>30</v>
      </c>
      <c r="P37494" s="1" t="s">
        <v>108</v>
      </c>
      <c r="Q37494" s="1" t="s">
        <v>32</v>
      </c>
      <c r="R37494" s="1" t="s">
        <v>33</v>
      </c>
      <c r="S37494">
        <v>65000</v>
      </c>
      <c r="T37494">
        <v>0.16869999468326569</v>
      </c>
      <c r="U37494">
        <v>1222.030029296875</v>
      </c>
      <c r="V37494">
        <v>0.17579999566078186</v>
      </c>
      <c r="W37494">
        <v>34000</v>
      </c>
      <c r="X37494">
        <v>27</v>
      </c>
      <c r="Y37494">
        <v>40285</v>
      </c>
    </row>
    <row r="37495" spans="1:25" x14ac:dyDescent="0.3">
      <c r="A37495">
        <v>1053917</v>
      </c>
      <c r="B37495" s="1" t="s">
        <v>24</v>
      </c>
      <c r="C37495" s="1" t="s">
        <v>25</v>
      </c>
      <c r="D37495" s="1" t="s">
        <v>40</v>
      </c>
      <c r="E37495" s="1" t="s">
        <v>27891</v>
      </c>
      <c r="F37495" s="1" t="s">
        <v>100</v>
      </c>
      <c r="G37495" s="1" t="s">
        <v>43</v>
      </c>
      <c r="H37495" s="2">
        <v>44541</v>
      </c>
      <c r="I37495" s="2">
        <v>44453</v>
      </c>
      <c r="J37495" s="2">
        <v>44361</v>
      </c>
      <c r="K37495" s="1" t="s">
        <v>60</v>
      </c>
      <c r="L374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95" s="2">
        <v>44391</v>
      </c>
      <c r="N37495">
        <v>1285737</v>
      </c>
      <c r="O37495" s="1" t="s">
        <v>36</v>
      </c>
      <c r="P37495" s="1" t="s">
        <v>157</v>
      </c>
      <c r="Q37495" s="1" t="s">
        <v>77</v>
      </c>
      <c r="R37495" s="1" t="s">
        <v>1301</v>
      </c>
      <c r="S37495">
        <v>120000</v>
      </c>
      <c r="T37495">
        <v>9.1700002551078796E-2</v>
      </c>
      <c r="U37495">
        <v>772.28997802734375</v>
      </c>
      <c r="V37495">
        <v>0.18639999628067017</v>
      </c>
      <c r="W37495">
        <v>30000</v>
      </c>
      <c r="X37495">
        <v>29</v>
      </c>
      <c r="Y37495">
        <v>24439</v>
      </c>
    </row>
    <row r="37496" spans="1:25" x14ac:dyDescent="0.3">
      <c r="A37496">
        <v>1053935</v>
      </c>
      <c r="B37496" s="1" t="s">
        <v>133</v>
      </c>
      <c r="C37496" s="1" t="s">
        <v>25</v>
      </c>
      <c r="D37496" s="1" t="s">
        <v>40</v>
      </c>
      <c r="E37496" s="1" t="s">
        <v>27892</v>
      </c>
      <c r="F37496" s="1" t="s">
        <v>54</v>
      </c>
      <c r="G37496" s="1" t="s">
        <v>43</v>
      </c>
      <c r="H37496" s="2">
        <v>44541</v>
      </c>
      <c r="I37496" s="2">
        <v>44332</v>
      </c>
      <c r="J37496" s="2">
        <v>44210</v>
      </c>
      <c r="K37496" s="1" t="s">
        <v>60</v>
      </c>
      <c r="L374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96" s="2">
        <v>44241</v>
      </c>
      <c r="N37496">
        <v>1285755</v>
      </c>
      <c r="O37496" s="1" t="s">
        <v>36</v>
      </c>
      <c r="P37496" s="1" t="s">
        <v>116</v>
      </c>
      <c r="Q37496" s="1" t="s">
        <v>32</v>
      </c>
      <c r="R37496" s="1" t="s">
        <v>38</v>
      </c>
      <c r="S37496">
        <v>42240</v>
      </c>
      <c r="T37496">
        <v>0.12330000102519989</v>
      </c>
      <c r="U37496">
        <v>245.6300048828125</v>
      </c>
      <c r="V37496">
        <v>6.6200003027915955E-2</v>
      </c>
      <c r="W37496">
        <v>8000</v>
      </c>
      <c r="X37496">
        <v>25</v>
      </c>
      <c r="Y37496">
        <v>6133</v>
      </c>
    </row>
    <row r="37497" spans="1:25" x14ac:dyDescent="0.3">
      <c r="A37497">
        <v>1053948</v>
      </c>
      <c r="B37497" s="1" t="s">
        <v>96</v>
      </c>
      <c r="C37497" s="1" t="s">
        <v>25</v>
      </c>
      <c r="D37497" s="1" t="s">
        <v>84</v>
      </c>
      <c r="E37497" s="1" t="s">
        <v>27893</v>
      </c>
      <c r="F37497" s="1" t="s">
        <v>42</v>
      </c>
      <c r="G37497" s="1" t="s">
        <v>52</v>
      </c>
      <c r="H37497" s="2">
        <v>44541</v>
      </c>
      <c r="I37497" s="2">
        <v>44543</v>
      </c>
      <c r="J37497" s="2">
        <v>44513</v>
      </c>
      <c r="K37497" s="1" t="s">
        <v>29</v>
      </c>
      <c r="L37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7" s="2">
        <v>44543</v>
      </c>
      <c r="N37497">
        <v>1285769</v>
      </c>
      <c r="O37497" s="1" t="s">
        <v>36</v>
      </c>
      <c r="P37497" s="1" t="s">
        <v>75</v>
      </c>
      <c r="Q37497" s="1" t="s">
        <v>77</v>
      </c>
      <c r="R37497" s="1" t="s">
        <v>38</v>
      </c>
      <c r="S37497">
        <v>38417.6015625</v>
      </c>
      <c r="T37497">
        <v>0.10369999706745148</v>
      </c>
      <c r="U37497">
        <v>287.19000244140625</v>
      </c>
      <c r="V37497">
        <v>0.15270000696182251</v>
      </c>
      <c r="W37497">
        <v>12000</v>
      </c>
      <c r="X37497">
        <v>13</v>
      </c>
      <c r="Y37497">
        <v>15040</v>
      </c>
    </row>
    <row r="37498" spans="1:25" x14ac:dyDescent="0.3">
      <c r="A37498">
        <v>1053953</v>
      </c>
      <c r="B37498" s="1" t="s">
        <v>66</v>
      </c>
      <c r="C37498" s="1" t="s">
        <v>25</v>
      </c>
      <c r="D37498" s="1" t="s">
        <v>57</v>
      </c>
      <c r="E37498" s="1" t="s">
        <v>27894</v>
      </c>
      <c r="F37498" s="1" t="s">
        <v>42</v>
      </c>
      <c r="G37498" s="1" t="s">
        <v>28</v>
      </c>
      <c r="H37498" s="2">
        <v>44541</v>
      </c>
      <c r="I37498" s="2">
        <v>44332</v>
      </c>
      <c r="J37498" s="2">
        <v>44452</v>
      </c>
      <c r="K37498" s="1" t="s">
        <v>60</v>
      </c>
      <c r="L374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98" s="2">
        <v>44482</v>
      </c>
      <c r="N37498">
        <v>1285774</v>
      </c>
      <c r="O37498" s="1" t="s">
        <v>30</v>
      </c>
      <c r="P37498" s="1" t="s">
        <v>53</v>
      </c>
      <c r="Q37498" s="1" t="s">
        <v>77</v>
      </c>
      <c r="R37498" s="1" t="s">
        <v>33</v>
      </c>
      <c r="S37498">
        <v>56496</v>
      </c>
      <c r="T37498">
        <v>0.18840000033378601</v>
      </c>
      <c r="U37498">
        <v>242.97000122070313</v>
      </c>
      <c r="V37498">
        <v>0.15960000455379486</v>
      </c>
      <c r="W37498">
        <v>10000</v>
      </c>
      <c r="X37498">
        <v>26</v>
      </c>
      <c r="Y37498">
        <v>4859</v>
      </c>
    </row>
    <row r="37499" spans="1:25" x14ac:dyDescent="0.3">
      <c r="A37499">
        <v>1053961</v>
      </c>
      <c r="B37499" s="1" t="s">
        <v>24</v>
      </c>
      <c r="C37499" s="1" t="s">
        <v>25</v>
      </c>
      <c r="D37499" s="1" t="s">
        <v>98</v>
      </c>
      <c r="E37499" s="1" t="s">
        <v>27895</v>
      </c>
      <c r="F37499" s="1" t="s">
        <v>54</v>
      </c>
      <c r="G37499" s="1" t="s">
        <v>43</v>
      </c>
      <c r="H37499" s="2">
        <v>44541</v>
      </c>
      <c r="I37499" s="2">
        <v>44271</v>
      </c>
      <c r="J37499" s="2">
        <v>44544</v>
      </c>
      <c r="K37499" s="1" t="s">
        <v>29</v>
      </c>
      <c r="L37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9" s="2">
        <v>44575</v>
      </c>
      <c r="N37499">
        <v>1285785</v>
      </c>
      <c r="O37499" s="1" t="s">
        <v>70</v>
      </c>
      <c r="P37499" s="1" t="s">
        <v>55</v>
      </c>
      <c r="Q37499" s="1" t="s">
        <v>32</v>
      </c>
      <c r="R37499" s="1" t="s">
        <v>33</v>
      </c>
      <c r="S37499">
        <v>48000</v>
      </c>
      <c r="T37499">
        <v>0.10069999843835831</v>
      </c>
      <c r="U37499">
        <v>150.83000183105469</v>
      </c>
      <c r="V37499">
        <v>8.9000001549720764E-2</v>
      </c>
      <c r="W37499">
        <v>4750</v>
      </c>
      <c r="X37499">
        <v>7</v>
      </c>
      <c r="Y37499">
        <v>5430</v>
      </c>
    </row>
    <row r="37500" spans="1:25" x14ac:dyDescent="0.3">
      <c r="A37500">
        <v>1053982</v>
      </c>
      <c r="B37500" s="1" t="s">
        <v>89</v>
      </c>
      <c r="C37500" s="1" t="s">
        <v>25</v>
      </c>
      <c r="D37500" s="1" t="s">
        <v>98</v>
      </c>
      <c r="E37500" s="1" t="s">
        <v>27896</v>
      </c>
      <c r="F37500" s="1" t="s">
        <v>54</v>
      </c>
      <c r="G37500" s="1" t="s">
        <v>52</v>
      </c>
      <c r="H37500" s="2">
        <v>44541</v>
      </c>
      <c r="I37500" s="2">
        <v>44544</v>
      </c>
      <c r="J37500" s="2">
        <v>44544</v>
      </c>
      <c r="K37500" s="1" t="s">
        <v>29</v>
      </c>
      <c r="L37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0" s="2">
        <v>44575</v>
      </c>
      <c r="N37500">
        <v>1285589</v>
      </c>
      <c r="O37500" s="1" t="s">
        <v>30</v>
      </c>
      <c r="P37500" s="1" t="s">
        <v>116</v>
      </c>
      <c r="Q37500" s="1" t="s">
        <v>32</v>
      </c>
      <c r="R37500" s="1" t="s">
        <v>1301</v>
      </c>
      <c r="S37500">
        <v>65000</v>
      </c>
      <c r="T37500">
        <v>7.1599997580051422E-2</v>
      </c>
      <c r="U37500">
        <v>307.04000854492188</v>
      </c>
      <c r="V37500">
        <v>6.6200003027915955E-2</v>
      </c>
      <c r="W37500">
        <v>10000</v>
      </c>
      <c r="X37500">
        <v>24</v>
      </c>
      <c r="Y37500">
        <v>11053</v>
      </c>
    </row>
    <row r="37501" spans="1:25" x14ac:dyDescent="0.3">
      <c r="A37501">
        <v>1053997</v>
      </c>
      <c r="B37501" s="1" t="s">
        <v>701</v>
      </c>
      <c r="C37501" s="1" t="s">
        <v>25</v>
      </c>
      <c r="D37501" s="1" t="s">
        <v>40</v>
      </c>
      <c r="E37501" s="1" t="s">
        <v>27897</v>
      </c>
      <c r="F37501" s="1" t="s">
        <v>54</v>
      </c>
      <c r="G37501" s="1" t="s">
        <v>52</v>
      </c>
      <c r="H37501" s="2">
        <v>44541</v>
      </c>
      <c r="I37501" s="2">
        <v>44271</v>
      </c>
      <c r="J37501" s="2">
        <v>44544</v>
      </c>
      <c r="K37501" s="1" t="s">
        <v>29</v>
      </c>
      <c r="L37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1" s="2">
        <v>44575</v>
      </c>
      <c r="N37501">
        <v>1285605</v>
      </c>
      <c r="O37501" s="1" t="s">
        <v>70</v>
      </c>
      <c r="P37501" s="1" t="s">
        <v>82</v>
      </c>
      <c r="Q37501" s="1" t="s">
        <v>32</v>
      </c>
      <c r="R37501" s="1" t="s">
        <v>1301</v>
      </c>
      <c r="S37501">
        <v>39000</v>
      </c>
      <c r="T37501">
        <v>0.29260000586509705</v>
      </c>
      <c r="U37501">
        <v>37.549999237060547</v>
      </c>
      <c r="V37501">
        <v>7.9000003635883331E-2</v>
      </c>
      <c r="W37501">
        <v>1200</v>
      </c>
      <c r="X37501">
        <v>14</v>
      </c>
      <c r="Y37501">
        <v>1352</v>
      </c>
    </row>
    <row r="37502" spans="1:25" x14ac:dyDescent="0.3">
      <c r="A37502">
        <v>1054000</v>
      </c>
      <c r="B37502" s="1" t="s">
        <v>431</v>
      </c>
      <c r="C37502" s="1" t="s">
        <v>25</v>
      </c>
      <c r="D37502" s="1" t="s">
        <v>46</v>
      </c>
      <c r="E37502" s="1" t="s">
        <v>27898</v>
      </c>
      <c r="F37502" s="1" t="s">
        <v>27</v>
      </c>
      <c r="G37502" s="1" t="s">
        <v>52</v>
      </c>
      <c r="H37502" s="2">
        <v>44541</v>
      </c>
      <c r="I37502" s="2">
        <v>44302</v>
      </c>
      <c r="J37502" s="2">
        <v>44544</v>
      </c>
      <c r="K37502" s="1" t="s">
        <v>29</v>
      </c>
      <c r="L37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2" s="2">
        <v>44575</v>
      </c>
      <c r="N37502">
        <v>1285608</v>
      </c>
      <c r="O37502" s="1" t="s">
        <v>36</v>
      </c>
      <c r="P37502" s="1" t="s">
        <v>51</v>
      </c>
      <c r="Q37502" s="1" t="s">
        <v>32</v>
      </c>
      <c r="R37502" s="1" t="s">
        <v>38</v>
      </c>
      <c r="S37502">
        <v>50000</v>
      </c>
      <c r="T37502">
        <v>0.10149999707937241</v>
      </c>
      <c r="U37502">
        <v>396.92001342773438</v>
      </c>
      <c r="V37502">
        <v>0.11710000038146973</v>
      </c>
      <c r="W37502">
        <v>12000</v>
      </c>
      <c r="X37502">
        <v>15</v>
      </c>
      <c r="Y37502">
        <v>14289</v>
      </c>
    </row>
    <row r="37503" spans="1:25" x14ac:dyDescent="0.3">
      <c r="A37503">
        <v>1054018</v>
      </c>
      <c r="B37503" s="1" t="s">
        <v>24</v>
      </c>
      <c r="C37503" s="1" t="s">
        <v>25</v>
      </c>
      <c r="D37503" s="1" t="s">
        <v>127</v>
      </c>
      <c r="E37503" s="1" t="s">
        <v>539</v>
      </c>
      <c r="F37503" s="1" t="s">
        <v>100</v>
      </c>
      <c r="G37503" s="1" t="s">
        <v>28</v>
      </c>
      <c r="H37503" s="2">
        <v>44541</v>
      </c>
      <c r="I37503" s="2">
        <v>44332</v>
      </c>
      <c r="J37503" s="2">
        <v>44513</v>
      </c>
      <c r="K37503" s="1" t="s">
        <v>29</v>
      </c>
      <c r="L37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3" s="2">
        <v>44543</v>
      </c>
      <c r="N37503">
        <v>1285626</v>
      </c>
      <c r="O37503" s="1" t="s">
        <v>30</v>
      </c>
      <c r="P37503" s="1" t="s">
        <v>219</v>
      </c>
      <c r="Q37503" s="1" t="s">
        <v>77</v>
      </c>
      <c r="R37503" s="1" t="s">
        <v>33</v>
      </c>
      <c r="S37503">
        <v>152000</v>
      </c>
      <c r="T37503">
        <v>0.13279999792575836</v>
      </c>
      <c r="U37503">
        <v>639.8699951171875</v>
      </c>
      <c r="V37503">
        <v>0.20299999415874481</v>
      </c>
      <c r="W37503">
        <v>24000</v>
      </c>
      <c r="X37503">
        <v>24</v>
      </c>
      <c r="Y37503">
        <v>32209</v>
      </c>
    </row>
    <row r="37504" spans="1:25" x14ac:dyDescent="0.3">
      <c r="A37504">
        <v>1054034</v>
      </c>
      <c r="B37504" s="1" t="s">
        <v>39</v>
      </c>
      <c r="C37504" s="1" t="s">
        <v>25</v>
      </c>
      <c r="D37504" s="1" t="s">
        <v>63</v>
      </c>
      <c r="E37504" s="1" t="s">
        <v>27899</v>
      </c>
      <c r="F37504" s="1" t="s">
        <v>151</v>
      </c>
      <c r="G37504" s="1" t="s">
        <v>52</v>
      </c>
      <c r="H37504" s="2">
        <v>44541</v>
      </c>
      <c r="I37504" s="2">
        <v>44420</v>
      </c>
      <c r="J37504" s="2">
        <v>44267</v>
      </c>
      <c r="K37504" s="1" t="s">
        <v>60</v>
      </c>
      <c r="L37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04" s="2">
        <v>44298</v>
      </c>
      <c r="N37504">
        <v>1285644</v>
      </c>
      <c r="O37504" s="1" t="s">
        <v>70</v>
      </c>
      <c r="P37504" s="1" t="s">
        <v>174</v>
      </c>
      <c r="Q37504" s="1" t="s">
        <v>77</v>
      </c>
      <c r="R37504" s="1" t="s">
        <v>1301</v>
      </c>
      <c r="S37504">
        <v>84000</v>
      </c>
      <c r="T37504">
        <v>0.10189999639987946</v>
      </c>
      <c r="U37504">
        <v>458.8599853515625</v>
      </c>
      <c r="V37504">
        <v>0.20890000462532043</v>
      </c>
      <c r="W37504">
        <v>17000</v>
      </c>
      <c r="X37504">
        <v>16</v>
      </c>
      <c r="Y37504">
        <v>1950</v>
      </c>
    </row>
    <row r="37505" spans="1:25" x14ac:dyDescent="0.3">
      <c r="A37505">
        <v>1054074</v>
      </c>
      <c r="B37505" s="1" t="s">
        <v>34</v>
      </c>
      <c r="C37505" s="1" t="s">
        <v>25</v>
      </c>
      <c r="D37505" s="1" t="s">
        <v>111</v>
      </c>
      <c r="E37505" s="1" t="s">
        <v>27900</v>
      </c>
      <c r="F37505" s="1" t="s">
        <v>54</v>
      </c>
      <c r="G37505" s="1" t="s">
        <v>28</v>
      </c>
      <c r="H37505" s="2">
        <v>44541</v>
      </c>
      <c r="I37505" s="2">
        <v>44544</v>
      </c>
      <c r="J37505" s="2">
        <v>44544</v>
      </c>
      <c r="K37505" s="1" t="s">
        <v>29</v>
      </c>
      <c r="L37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5" s="2">
        <v>44575</v>
      </c>
      <c r="N37505">
        <v>1285686</v>
      </c>
      <c r="O37505" s="1" t="s">
        <v>30</v>
      </c>
      <c r="P37505" s="1" t="s">
        <v>55</v>
      </c>
      <c r="Q37505" s="1" t="s">
        <v>32</v>
      </c>
      <c r="R37505" s="1" t="s">
        <v>1301</v>
      </c>
      <c r="S37505">
        <v>85000</v>
      </c>
      <c r="T37505">
        <v>7.0699997246265411E-2</v>
      </c>
      <c r="U37505">
        <v>222.27999877929688</v>
      </c>
      <c r="V37505">
        <v>8.9000001549720764E-2</v>
      </c>
      <c r="W37505">
        <v>7000</v>
      </c>
      <c r="X37505">
        <v>18</v>
      </c>
      <c r="Y37505">
        <v>8002</v>
      </c>
    </row>
    <row r="37506" spans="1:25" x14ac:dyDescent="0.3">
      <c r="A37506">
        <v>1054100</v>
      </c>
      <c r="B37506" s="1" t="s">
        <v>93</v>
      </c>
      <c r="C37506" s="1" t="s">
        <v>25</v>
      </c>
      <c r="D37506" s="1" t="s">
        <v>63</v>
      </c>
      <c r="E37506" s="1" t="s">
        <v>27901</v>
      </c>
      <c r="F37506" s="1" t="s">
        <v>27</v>
      </c>
      <c r="G37506" s="1" t="s">
        <v>28</v>
      </c>
      <c r="H37506" s="2">
        <v>44541</v>
      </c>
      <c r="I37506" s="2">
        <v>44302</v>
      </c>
      <c r="J37506" s="2">
        <v>44453</v>
      </c>
      <c r="K37506" s="1" t="s">
        <v>29</v>
      </c>
      <c r="L37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6" s="2">
        <v>44483</v>
      </c>
      <c r="N37506">
        <v>1285916</v>
      </c>
      <c r="O37506" s="1" t="s">
        <v>91</v>
      </c>
      <c r="P37506" s="1" t="s">
        <v>31</v>
      </c>
      <c r="Q37506" s="1" t="s">
        <v>32</v>
      </c>
      <c r="R37506" s="1" t="s">
        <v>38</v>
      </c>
      <c r="S37506">
        <v>42000</v>
      </c>
      <c r="T37506">
        <v>0.16660000383853912</v>
      </c>
      <c r="U37506">
        <v>200.5</v>
      </c>
      <c r="V37506">
        <v>0.1242000013589859</v>
      </c>
      <c r="W37506">
        <v>6000</v>
      </c>
      <c r="X37506">
        <v>14</v>
      </c>
      <c r="Y37506">
        <v>7207</v>
      </c>
    </row>
    <row r="37507" spans="1:25" x14ac:dyDescent="0.3">
      <c r="A37507">
        <v>1054129</v>
      </c>
      <c r="B37507" s="1" t="s">
        <v>34</v>
      </c>
      <c r="C37507" s="1" t="s">
        <v>25</v>
      </c>
      <c r="D37507" s="1" t="s">
        <v>63</v>
      </c>
      <c r="E37507" s="1" t="s">
        <v>27902</v>
      </c>
      <c r="F37507" s="1" t="s">
        <v>27</v>
      </c>
      <c r="G37507" s="1" t="s">
        <v>28</v>
      </c>
      <c r="H37507" s="2">
        <v>44541</v>
      </c>
      <c r="I37507" s="2">
        <v>44332</v>
      </c>
      <c r="J37507" s="2">
        <v>44361</v>
      </c>
      <c r="K37507" s="1" t="s">
        <v>29</v>
      </c>
      <c r="L37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7" s="2">
        <v>44391</v>
      </c>
      <c r="N37507">
        <v>1285948</v>
      </c>
      <c r="O37507" s="1" t="s">
        <v>36</v>
      </c>
      <c r="P37507" s="1" t="s">
        <v>51</v>
      </c>
      <c r="Q37507" s="1" t="s">
        <v>32</v>
      </c>
      <c r="R37507" s="1" t="s">
        <v>33</v>
      </c>
      <c r="S37507">
        <v>80000</v>
      </c>
      <c r="T37507">
        <v>5.8600001037120819E-2</v>
      </c>
      <c r="U37507">
        <v>413.45001220703125</v>
      </c>
      <c r="V37507">
        <v>0.11710000038146973</v>
      </c>
      <c r="W37507">
        <v>12500</v>
      </c>
      <c r="X37507">
        <v>10</v>
      </c>
      <c r="Y37507">
        <v>14489</v>
      </c>
    </row>
    <row r="37508" spans="1:25" x14ac:dyDescent="0.3">
      <c r="A37508">
        <v>1054137</v>
      </c>
      <c r="B37508" s="1" t="s">
        <v>24</v>
      </c>
      <c r="C37508" s="1" t="s">
        <v>25</v>
      </c>
      <c r="D37508" s="1" t="s">
        <v>49</v>
      </c>
      <c r="E37508" s="1"/>
      <c r="F37508" s="1" t="s">
        <v>54</v>
      </c>
      <c r="G37508" s="1" t="s">
        <v>43</v>
      </c>
      <c r="H37508" s="2">
        <v>44541</v>
      </c>
      <c r="I37508" s="2">
        <v>44544</v>
      </c>
      <c r="J37508" s="2">
        <v>44544</v>
      </c>
      <c r="K37508" s="1" t="s">
        <v>29</v>
      </c>
      <c r="L37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8" s="2">
        <v>44575</v>
      </c>
      <c r="N37508">
        <v>1285957</v>
      </c>
      <c r="O37508" s="1" t="s">
        <v>70</v>
      </c>
      <c r="P37508" s="1" t="s">
        <v>201</v>
      </c>
      <c r="Q37508" s="1" t="s">
        <v>32</v>
      </c>
      <c r="R37508" s="1" t="s">
        <v>33</v>
      </c>
      <c r="S37508">
        <v>130000</v>
      </c>
      <c r="T37508">
        <v>0.10939999669790268</v>
      </c>
      <c r="U37508">
        <v>456.54000854492188</v>
      </c>
      <c r="V37508">
        <v>6.0300000011920929E-2</v>
      </c>
      <c r="W37508">
        <v>15000</v>
      </c>
      <c r="X37508">
        <v>41</v>
      </c>
      <c r="Y37508">
        <v>16435</v>
      </c>
    </row>
    <row r="37509" spans="1:25" x14ac:dyDescent="0.3">
      <c r="A37509">
        <v>1054150</v>
      </c>
      <c r="B37509" s="1" t="s">
        <v>24</v>
      </c>
      <c r="C37509" s="1" t="s">
        <v>25</v>
      </c>
      <c r="D37509" s="1" t="s">
        <v>111</v>
      </c>
      <c r="E37509" s="1" t="s">
        <v>27903</v>
      </c>
      <c r="F37509" s="1" t="s">
        <v>100</v>
      </c>
      <c r="G37509" s="1" t="s">
        <v>52</v>
      </c>
      <c r="H37509" s="2">
        <v>44541</v>
      </c>
      <c r="I37509" s="2">
        <v>44483</v>
      </c>
      <c r="J37509" s="2">
        <v>44299</v>
      </c>
      <c r="K37509" s="1" t="s">
        <v>29</v>
      </c>
      <c r="L37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9" s="2">
        <v>44329</v>
      </c>
      <c r="N37509">
        <v>1285971</v>
      </c>
      <c r="O37509" s="1" t="s">
        <v>103</v>
      </c>
      <c r="P37509" s="1" t="s">
        <v>157</v>
      </c>
      <c r="Q37509" s="1" t="s">
        <v>77</v>
      </c>
      <c r="R37509" s="1" t="s">
        <v>33</v>
      </c>
      <c r="S37509">
        <v>55800</v>
      </c>
      <c r="T37509">
        <v>9.9100001156330109E-2</v>
      </c>
      <c r="U37509">
        <v>514.8599853515625</v>
      </c>
      <c r="V37509">
        <v>0.18639999628067017</v>
      </c>
      <c r="W37509">
        <v>20000</v>
      </c>
      <c r="X37509">
        <v>28</v>
      </c>
      <c r="Y37509">
        <v>24307</v>
      </c>
    </row>
    <row r="37510" spans="1:25" x14ac:dyDescent="0.3">
      <c r="A37510">
        <v>1054165</v>
      </c>
      <c r="B37510" s="1" t="s">
        <v>102</v>
      </c>
      <c r="C37510" s="1" t="s">
        <v>25</v>
      </c>
      <c r="D37510" s="1" t="s">
        <v>57</v>
      </c>
      <c r="E37510" s="1" t="s">
        <v>27904</v>
      </c>
      <c r="F37510" s="1" t="s">
        <v>27</v>
      </c>
      <c r="G37510" s="1" t="s">
        <v>28</v>
      </c>
      <c r="H37510" s="2">
        <v>44541</v>
      </c>
      <c r="I37510" s="2">
        <v>44332</v>
      </c>
      <c r="J37510" s="2">
        <v>44332</v>
      </c>
      <c r="K37510" s="1" t="s">
        <v>16042</v>
      </c>
      <c r="L37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0" s="2">
        <v>44363</v>
      </c>
      <c r="N37510">
        <v>1285789</v>
      </c>
      <c r="O37510" s="1" t="s">
        <v>120</v>
      </c>
      <c r="P37510" s="1" t="s">
        <v>114</v>
      </c>
      <c r="Q37510" s="1" t="s">
        <v>77</v>
      </c>
      <c r="R37510" s="1" t="s">
        <v>38</v>
      </c>
      <c r="S37510">
        <v>31200</v>
      </c>
      <c r="T37510">
        <v>3.4600000828504562E-2</v>
      </c>
      <c r="U37510">
        <v>279.30999755859375</v>
      </c>
      <c r="V37510">
        <v>0.10649999976158142</v>
      </c>
      <c r="W37510">
        <v>12950</v>
      </c>
      <c r="X37510">
        <v>28</v>
      </c>
      <c r="Y37510">
        <v>14764</v>
      </c>
    </row>
    <row r="37511" spans="1:25" x14ac:dyDescent="0.3">
      <c r="A37511">
        <v>1054178</v>
      </c>
      <c r="B37511" s="1" t="s">
        <v>39</v>
      </c>
      <c r="C37511" s="1" t="s">
        <v>25</v>
      </c>
      <c r="D37511" s="1" t="s">
        <v>40</v>
      </c>
      <c r="E37511" s="1" t="s">
        <v>751</v>
      </c>
      <c r="F37511" s="1" t="s">
        <v>27</v>
      </c>
      <c r="G37511" s="1" t="s">
        <v>52</v>
      </c>
      <c r="H37511" s="2">
        <v>44541</v>
      </c>
      <c r="I37511" s="2">
        <v>44332</v>
      </c>
      <c r="J37511" s="2">
        <v>44332</v>
      </c>
      <c r="K37511" s="1" t="s">
        <v>16042</v>
      </c>
      <c r="L37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1" s="2">
        <v>44363</v>
      </c>
      <c r="N37511">
        <v>1285805</v>
      </c>
      <c r="O37511" s="1" t="s">
        <v>70</v>
      </c>
      <c r="P37511" s="1" t="s">
        <v>51</v>
      </c>
      <c r="Q37511" s="1" t="s">
        <v>77</v>
      </c>
      <c r="R37511" s="1" t="s">
        <v>1301</v>
      </c>
      <c r="S37511">
        <v>133224</v>
      </c>
      <c r="T37511">
        <v>0.10970000177621841</v>
      </c>
      <c r="U37511">
        <v>272.3699951171875</v>
      </c>
      <c r="V37511">
        <v>0.11710000038146973</v>
      </c>
      <c r="W37511">
        <v>18000</v>
      </c>
      <c r="X37511">
        <v>30</v>
      </c>
      <c r="Y37511">
        <v>14424</v>
      </c>
    </row>
    <row r="37512" spans="1:25" x14ac:dyDescent="0.3">
      <c r="A37512">
        <v>1054185</v>
      </c>
      <c r="B37512" s="1" t="s">
        <v>133</v>
      </c>
      <c r="C37512" s="1" t="s">
        <v>25</v>
      </c>
      <c r="D37512" s="1" t="s">
        <v>46</v>
      </c>
      <c r="E37512" s="1" t="s">
        <v>1088</v>
      </c>
      <c r="F37512" s="1" t="s">
        <v>54</v>
      </c>
      <c r="G37512" s="1" t="s">
        <v>52</v>
      </c>
      <c r="H37512" s="2">
        <v>44541</v>
      </c>
      <c r="I37512" s="2">
        <v>44544</v>
      </c>
      <c r="J37512" s="2">
        <v>44544</v>
      </c>
      <c r="K37512" s="1" t="s">
        <v>29</v>
      </c>
      <c r="L37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2" s="2">
        <v>44575</v>
      </c>
      <c r="N37512">
        <v>1285812</v>
      </c>
      <c r="O37512" s="1" t="s">
        <v>280</v>
      </c>
      <c r="P37512" s="1" t="s">
        <v>201</v>
      </c>
      <c r="Q37512" s="1" t="s">
        <v>32</v>
      </c>
      <c r="R37512" s="1" t="s">
        <v>33</v>
      </c>
      <c r="S37512">
        <v>243600</v>
      </c>
      <c r="T37512">
        <v>6.4499996602535248E-2</v>
      </c>
      <c r="U37512">
        <v>365.23001098632813</v>
      </c>
      <c r="V37512">
        <v>6.0300000011920929E-2</v>
      </c>
      <c r="W37512">
        <v>12000</v>
      </c>
      <c r="X37512">
        <v>18</v>
      </c>
      <c r="Y37512">
        <v>13148</v>
      </c>
    </row>
    <row r="37513" spans="1:25" x14ac:dyDescent="0.3">
      <c r="A37513">
        <v>1054189</v>
      </c>
      <c r="B37513" s="1" t="s">
        <v>96</v>
      </c>
      <c r="C37513" s="1" t="s">
        <v>25</v>
      </c>
      <c r="D37513" s="1" t="s">
        <v>98</v>
      </c>
      <c r="E37513" s="1" t="s">
        <v>27905</v>
      </c>
      <c r="F37513" s="1" t="s">
        <v>42</v>
      </c>
      <c r="G37513" s="1" t="s">
        <v>28</v>
      </c>
      <c r="H37513" s="2">
        <v>44541</v>
      </c>
      <c r="I37513" s="2">
        <v>44331</v>
      </c>
      <c r="J37513" s="2">
        <v>44453</v>
      </c>
      <c r="K37513" s="1" t="s">
        <v>29</v>
      </c>
      <c r="L37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3" s="2">
        <v>44483</v>
      </c>
      <c r="N37513">
        <v>1285816</v>
      </c>
      <c r="O37513" s="1" t="s">
        <v>30</v>
      </c>
      <c r="P37513" s="1" t="s">
        <v>53</v>
      </c>
      <c r="Q37513" s="1" t="s">
        <v>32</v>
      </c>
      <c r="R37513" s="1" t="s">
        <v>1301</v>
      </c>
      <c r="S37513">
        <v>47500</v>
      </c>
      <c r="T37513">
        <v>0.24709999561309814</v>
      </c>
      <c r="U37513">
        <v>351.3800048828125</v>
      </c>
      <c r="V37513">
        <v>0.15960000455379486</v>
      </c>
      <c r="W37513">
        <v>10000</v>
      </c>
      <c r="X37513">
        <v>10</v>
      </c>
      <c r="Y37513">
        <v>12604</v>
      </c>
    </row>
    <row r="37514" spans="1:25" x14ac:dyDescent="0.3">
      <c r="A37514">
        <v>1054203</v>
      </c>
      <c r="B37514" s="1" t="s">
        <v>96</v>
      </c>
      <c r="C37514" s="1" t="s">
        <v>25</v>
      </c>
      <c r="D37514" s="1" t="s">
        <v>98</v>
      </c>
      <c r="E37514" s="1" t="s">
        <v>27906</v>
      </c>
      <c r="F37514" s="1" t="s">
        <v>27</v>
      </c>
      <c r="G37514" s="1" t="s">
        <v>28</v>
      </c>
      <c r="H37514" s="2">
        <v>44541</v>
      </c>
      <c r="I37514" s="2">
        <v>44332</v>
      </c>
      <c r="J37514" s="2">
        <v>44211</v>
      </c>
      <c r="K37514" s="1" t="s">
        <v>29</v>
      </c>
      <c r="L37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4" s="2">
        <v>44242</v>
      </c>
      <c r="N37514">
        <v>1285831</v>
      </c>
      <c r="O37514" s="1" t="s">
        <v>30</v>
      </c>
      <c r="P37514" s="1" t="s">
        <v>31</v>
      </c>
      <c r="Q37514" s="1" t="s">
        <v>32</v>
      </c>
      <c r="R37514" s="1" t="s">
        <v>1301</v>
      </c>
      <c r="S37514">
        <v>40000</v>
      </c>
      <c r="T37514">
        <v>0.23070000112056732</v>
      </c>
      <c r="U37514">
        <v>334.16000366210938</v>
      </c>
      <c r="V37514">
        <v>0.1242000013589859</v>
      </c>
      <c r="W37514">
        <v>10000</v>
      </c>
      <c r="X37514">
        <v>13</v>
      </c>
      <c r="Y37514">
        <v>12029</v>
      </c>
    </row>
    <row r="37515" spans="1:25" x14ac:dyDescent="0.3">
      <c r="A37515">
        <v>1054215</v>
      </c>
      <c r="B37515" s="1" t="s">
        <v>133</v>
      </c>
      <c r="C37515" s="1" t="s">
        <v>25</v>
      </c>
      <c r="D37515" s="1" t="s">
        <v>49</v>
      </c>
      <c r="E37515" s="1" t="s">
        <v>27907</v>
      </c>
      <c r="F37515" s="1" t="s">
        <v>27</v>
      </c>
      <c r="G37515" s="1" t="s">
        <v>43</v>
      </c>
      <c r="H37515" s="2">
        <v>44541</v>
      </c>
      <c r="I37515" s="2">
        <v>44211</v>
      </c>
      <c r="J37515" s="2">
        <v>44211</v>
      </c>
      <c r="K37515" s="1" t="s">
        <v>29</v>
      </c>
      <c r="L37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5" s="2">
        <v>44242</v>
      </c>
      <c r="N37515">
        <v>1285843</v>
      </c>
      <c r="O37515" s="1" t="s">
        <v>36</v>
      </c>
      <c r="P37515" s="1" t="s">
        <v>51</v>
      </c>
      <c r="Q37515" s="1" t="s">
        <v>32</v>
      </c>
      <c r="R37515" s="1" t="s">
        <v>38</v>
      </c>
      <c r="S37515">
        <v>35000</v>
      </c>
      <c r="T37515">
        <v>0.13060000538825989</v>
      </c>
      <c r="U37515">
        <v>344</v>
      </c>
      <c r="V37515">
        <v>0.11710000038146973</v>
      </c>
      <c r="W37515">
        <v>10400</v>
      </c>
      <c r="X37515">
        <v>12</v>
      </c>
      <c r="Y37515">
        <v>12404</v>
      </c>
    </row>
    <row r="37516" spans="1:25" x14ac:dyDescent="0.3">
      <c r="A37516">
        <v>1054235</v>
      </c>
      <c r="B37516" s="1" t="s">
        <v>431</v>
      </c>
      <c r="C37516" s="1" t="s">
        <v>25</v>
      </c>
      <c r="D37516" s="1" t="s">
        <v>84</v>
      </c>
      <c r="E37516" s="1" t="s">
        <v>22180</v>
      </c>
      <c r="F37516" s="1" t="s">
        <v>54</v>
      </c>
      <c r="G37516" s="1" t="s">
        <v>28</v>
      </c>
      <c r="H37516" s="2">
        <v>44541</v>
      </c>
      <c r="I37516" s="2">
        <v>44332</v>
      </c>
      <c r="J37516" s="2">
        <v>44300</v>
      </c>
      <c r="K37516" s="1" t="s">
        <v>29</v>
      </c>
      <c r="L37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6" s="2">
        <v>44330</v>
      </c>
      <c r="N37516">
        <v>1285868</v>
      </c>
      <c r="O37516" s="1" t="s">
        <v>30</v>
      </c>
      <c r="P37516" s="1" t="s">
        <v>87</v>
      </c>
      <c r="Q37516" s="1" t="s">
        <v>32</v>
      </c>
      <c r="R37516" s="1" t="s">
        <v>1301</v>
      </c>
      <c r="S37516">
        <v>54600</v>
      </c>
      <c r="T37516">
        <v>0.15119999647140503</v>
      </c>
      <c r="U37516">
        <v>248.88999938964844</v>
      </c>
      <c r="V37516">
        <v>7.5099997222423553E-2</v>
      </c>
      <c r="W37516">
        <v>8000</v>
      </c>
      <c r="X37516">
        <v>31</v>
      </c>
      <c r="Y37516">
        <v>8905</v>
      </c>
    </row>
    <row r="37517" spans="1:25" x14ac:dyDescent="0.3">
      <c r="A37517">
        <v>1054237</v>
      </c>
      <c r="B37517" s="1" t="s">
        <v>24</v>
      </c>
      <c r="C37517" s="1" t="s">
        <v>25</v>
      </c>
      <c r="D37517" s="1" t="s">
        <v>63</v>
      </c>
      <c r="E37517" s="1" t="s">
        <v>27908</v>
      </c>
      <c r="F37517" s="1" t="s">
        <v>54</v>
      </c>
      <c r="G37517" s="1" t="s">
        <v>28</v>
      </c>
      <c r="H37517" s="2">
        <v>44541</v>
      </c>
      <c r="I37517" s="2">
        <v>44515</v>
      </c>
      <c r="J37517" s="2">
        <v>44543</v>
      </c>
      <c r="K37517" s="1" t="s">
        <v>29</v>
      </c>
      <c r="L37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7" s="2">
        <v>44574</v>
      </c>
      <c r="N37517">
        <v>1285870</v>
      </c>
      <c r="O37517" s="1" t="s">
        <v>36</v>
      </c>
      <c r="P37517" s="1" t="s">
        <v>82</v>
      </c>
      <c r="Q37517" s="1" t="s">
        <v>32</v>
      </c>
      <c r="R37517" s="1" t="s">
        <v>38</v>
      </c>
      <c r="S37517">
        <v>70000</v>
      </c>
      <c r="T37517">
        <v>0.17329999804496765</v>
      </c>
      <c r="U37517">
        <v>125.16999816894531</v>
      </c>
      <c r="V37517">
        <v>7.9000003635883331E-2</v>
      </c>
      <c r="W37517">
        <v>4000</v>
      </c>
      <c r="X37517">
        <v>21</v>
      </c>
      <c r="Y37517">
        <v>4444</v>
      </c>
    </row>
    <row r="37518" spans="1:25" x14ac:dyDescent="0.3">
      <c r="A37518">
        <v>1054244</v>
      </c>
      <c r="B37518" s="1" t="s">
        <v>34</v>
      </c>
      <c r="C37518" s="1" t="s">
        <v>25</v>
      </c>
      <c r="D37518" s="1" t="s">
        <v>26</v>
      </c>
      <c r="E37518" s="1" t="s">
        <v>4033</v>
      </c>
      <c r="F37518" s="1" t="s">
        <v>59</v>
      </c>
      <c r="G37518" s="1" t="s">
        <v>28</v>
      </c>
      <c r="H37518" s="2">
        <v>44541</v>
      </c>
      <c r="I37518" s="2">
        <v>44332</v>
      </c>
      <c r="J37518" s="2">
        <v>44240</v>
      </c>
      <c r="K37518" s="1" t="s">
        <v>29</v>
      </c>
      <c r="L37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8" s="2">
        <v>44268</v>
      </c>
      <c r="N37518">
        <v>1285877</v>
      </c>
      <c r="O37518" s="1" t="s">
        <v>30</v>
      </c>
      <c r="P37518" s="1" t="s">
        <v>108</v>
      </c>
      <c r="Q37518" s="1" t="s">
        <v>32</v>
      </c>
      <c r="R37518" s="1" t="s">
        <v>1301</v>
      </c>
      <c r="S37518">
        <v>48000</v>
      </c>
      <c r="T37518">
        <v>0.15680000185966492</v>
      </c>
      <c r="U37518">
        <v>602.030029296875</v>
      </c>
      <c r="V37518">
        <v>0.17579999566078186</v>
      </c>
      <c r="W37518">
        <v>16750</v>
      </c>
      <c r="X37518">
        <v>18</v>
      </c>
      <c r="Y37518">
        <v>19682</v>
      </c>
    </row>
    <row r="37519" spans="1:25" x14ac:dyDescent="0.3">
      <c r="A37519">
        <v>1054269</v>
      </c>
      <c r="B37519" s="1" t="s">
        <v>34</v>
      </c>
      <c r="C37519" s="1" t="s">
        <v>25</v>
      </c>
      <c r="D37519" s="1" t="s">
        <v>40</v>
      </c>
      <c r="E37519" s="1" t="s">
        <v>27909</v>
      </c>
      <c r="F37519" s="1" t="s">
        <v>42</v>
      </c>
      <c r="G37519" s="1" t="s">
        <v>28</v>
      </c>
      <c r="H37519" s="2">
        <v>44541</v>
      </c>
      <c r="I37519" s="2">
        <v>44242</v>
      </c>
      <c r="J37519" s="2">
        <v>44242</v>
      </c>
      <c r="K37519" s="1" t="s">
        <v>29</v>
      </c>
      <c r="L37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9" s="2">
        <v>44270</v>
      </c>
      <c r="N37519">
        <v>1285904</v>
      </c>
      <c r="O37519" s="1" t="s">
        <v>36</v>
      </c>
      <c r="P37519" s="1" t="s">
        <v>92</v>
      </c>
      <c r="Q37519" s="1" t="s">
        <v>32</v>
      </c>
      <c r="R37519" s="1" t="s">
        <v>1301</v>
      </c>
      <c r="S37519">
        <v>60000</v>
      </c>
      <c r="T37519">
        <v>7.8000001609325409E-2</v>
      </c>
      <c r="U37519">
        <v>508.95999145507813</v>
      </c>
      <c r="V37519">
        <v>0.13490000367164612</v>
      </c>
      <c r="W37519">
        <v>15000</v>
      </c>
      <c r="X37519">
        <v>30</v>
      </c>
      <c r="Y37519">
        <v>18414</v>
      </c>
    </row>
    <row r="37520" spans="1:25" x14ac:dyDescent="0.3">
      <c r="A37520">
        <v>1054292</v>
      </c>
      <c r="B37520" s="1" t="s">
        <v>39</v>
      </c>
      <c r="C37520" s="1" t="s">
        <v>25</v>
      </c>
      <c r="D37520" s="1" t="s">
        <v>40</v>
      </c>
      <c r="E37520" s="1" t="s">
        <v>14201</v>
      </c>
      <c r="F37520" s="1" t="s">
        <v>100</v>
      </c>
      <c r="G37520" s="1" t="s">
        <v>52</v>
      </c>
      <c r="H37520" s="2">
        <v>44541</v>
      </c>
      <c r="I37520" s="2">
        <v>44453</v>
      </c>
      <c r="J37520" s="2">
        <v>44422</v>
      </c>
      <c r="K37520" s="1" t="s">
        <v>29</v>
      </c>
      <c r="L37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0" s="2">
        <v>44453</v>
      </c>
      <c r="N37520">
        <v>1286131</v>
      </c>
      <c r="O37520" s="1" t="s">
        <v>30</v>
      </c>
      <c r="P37520" s="1" t="s">
        <v>157</v>
      </c>
      <c r="Q37520" s="1" t="s">
        <v>77</v>
      </c>
      <c r="R37520" s="1" t="s">
        <v>33</v>
      </c>
      <c r="S37520">
        <v>110000</v>
      </c>
      <c r="T37520">
        <v>0.164000004529953</v>
      </c>
      <c r="U37520">
        <v>901.010009765625</v>
      </c>
      <c r="V37520">
        <v>0.18639999628067017</v>
      </c>
      <c r="W37520">
        <v>35000</v>
      </c>
      <c r="X37520">
        <v>35</v>
      </c>
      <c r="Y37520">
        <v>49164</v>
      </c>
    </row>
    <row r="37521" spans="1:25" x14ac:dyDescent="0.3">
      <c r="A37521">
        <v>1054294</v>
      </c>
      <c r="B37521" s="1" t="s">
        <v>24</v>
      </c>
      <c r="C37521" s="1" t="s">
        <v>25</v>
      </c>
      <c r="D37521" s="1" t="s">
        <v>26</v>
      </c>
      <c r="E37521" s="1" t="s">
        <v>27910</v>
      </c>
      <c r="F37521" s="1" t="s">
        <v>42</v>
      </c>
      <c r="G37521" s="1" t="s">
        <v>28</v>
      </c>
      <c r="H37521" s="2">
        <v>44541</v>
      </c>
      <c r="I37521" s="2">
        <v>44545</v>
      </c>
      <c r="J37521" s="2">
        <v>44300</v>
      </c>
      <c r="K37521" s="1" t="s">
        <v>29</v>
      </c>
      <c r="L37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1" s="2">
        <v>44330</v>
      </c>
      <c r="N37521">
        <v>1286133</v>
      </c>
      <c r="O37521" s="1" t="s">
        <v>30</v>
      </c>
      <c r="P37521" s="1" t="s">
        <v>75</v>
      </c>
      <c r="Q37521" s="1" t="s">
        <v>32</v>
      </c>
      <c r="R37521" s="1" t="s">
        <v>1301</v>
      </c>
      <c r="S37521">
        <v>130000</v>
      </c>
      <c r="T37521">
        <v>9.6699997782707214E-2</v>
      </c>
      <c r="U37521">
        <v>695.96002197265625</v>
      </c>
      <c r="V37521">
        <v>0.15270000696182251</v>
      </c>
      <c r="W37521">
        <v>20000</v>
      </c>
      <c r="X37521">
        <v>36</v>
      </c>
      <c r="Y37521">
        <v>24122</v>
      </c>
    </row>
    <row r="37522" spans="1:25" x14ac:dyDescent="0.3">
      <c r="A37522">
        <v>1054298</v>
      </c>
      <c r="B37522" s="1" t="s">
        <v>133</v>
      </c>
      <c r="C37522" s="1" t="s">
        <v>25</v>
      </c>
      <c r="D37522" s="1" t="s">
        <v>46</v>
      </c>
      <c r="E37522" s="1" t="s">
        <v>27911</v>
      </c>
      <c r="F37522" s="1" t="s">
        <v>471</v>
      </c>
      <c r="G37522" s="1" t="s">
        <v>43</v>
      </c>
      <c r="H37522" s="2">
        <v>44541</v>
      </c>
      <c r="I37522" s="2">
        <v>44332</v>
      </c>
      <c r="J37522" s="2">
        <v>44332</v>
      </c>
      <c r="K37522" s="1" t="s">
        <v>16042</v>
      </c>
      <c r="L37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2" s="2">
        <v>44363</v>
      </c>
      <c r="N37522">
        <v>1286137</v>
      </c>
      <c r="O37522" s="1" t="s">
        <v>30</v>
      </c>
      <c r="P37522" s="1" t="s">
        <v>1510</v>
      </c>
      <c r="Q37522" s="1" t="s">
        <v>77</v>
      </c>
      <c r="R37522" s="1" t="s">
        <v>38</v>
      </c>
      <c r="S37522">
        <v>40000</v>
      </c>
      <c r="T37522">
        <v>0.19200000166893005</v>
      </c>
      <c r="U37522">
        <v>519.95001220703125</v>
      </c>
      <c r="V37522">
        <v>0.23520000278949738</v>
      </c>
      <c r="W37522">
        <v>18250</v>
      </c>
      <c r="X37522">
        <v>16</v>
      </c>
      <c r="Y37522">
        <v>27548</v>
      </c>
    </row>
    <row r="37523" spans="1:25" x14ac:dyDescent="0.3">
      <c r="A37523">
        <v>1054301</v>
      </c>
      <c r="B37523" s="1" t="s">
        <v>96</v>
      </c>
      <c r="C37523" s="1" t="s">
        <v>25</v>
      </c>
      <c r="D37523" s="1" t="s">
        <v>40</v>
      </c>
      <c r="E37523" s="1" t="s">
        <v>27912</v>
      </c>
      <c r="F37523" s="1" t="s">
        <v>27</v>
      </c>
      <c r="G37523" s="1" t="s">
        <v>28</v>
      </c>
      <c r="H37523" s="2">
        <v>44541</v>
      </c>
      <c r="I37523" s="2">
        <v>44514</v>
      </c>
      <c r="J37523" s="2">
        <v>44514</v>
      </c>
      <c r="K37523" s="1" t="s">
        <v>29</v>
      </c>
      <c r="L37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3" s="2">
        <v>44544</v>
      </c>
      <c r="N37523">
        <v>1286140</v>
      </c>
      <c r="O37523" s="1" t="s">
        <v>30</v>
      </c>
      <c r="P37523" s="1" t="s">
        <v>37</v>
      </c>
      <c r="Q37523" s="1" t="s">
        <v>32</v>
      </c>
      <c r="R37523" s="1" t="s">
        <v>38</v>
      </c>
      <c r="S37523">
        <v>47840</v>
      </c>
      <c r="T37523">
        <v>9.7300000488758087E-2</v>
      </c>
      <c r="U37523">
        <v>402.54000854492188</v>
      </c>
      <c r="V37523">
        <v>0.12690000236034393</v>
      </c>
      <c r="W37523">
        <v>12000</v>
      </c>
      <c r="X37523">
        <v>33</v>
      </c>
      <c r="Y37523">
        <v>14479</v>
      </c>
    </row>
    <row r="37524" spans="1:25" x14ac:dyDescent="0.3">
      <c r="A37524">
        <v>1054308</v>
      </c>
      <c r="B37524" s="1" t="s">
        <v>96</v>
      </c>
      <c r="C37524" s="1" t="s">
        <v>25</v>
      </c>
      <c r="D37524" s="1" t="s">
        <v>63</v>
      </c>
      <c r="E37524" s="1" t="s">
        <v>27913</v>
      </c>
      <c r="F37524" s="1" t="s">
        <v>151</v>
      </c>
      <c r="G37524" s="1" t="s">
        <v>28</v>
      </c>
      <c r="H37524" s="2">
        <v>44541</v>
      </c>
      <c r="I37524" s="2">
        <v>44514</v>
      </c>
      <c r="J37524" s="2">
        <v>44361</v>
      </c>
      <c r="K37524" s="1" t="s">
        <v>60</v>
      </c>
      <c r="L37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24" s="2">
        <v>44391</v>
      </c>
      <c r="N37524">
        <v>1286151</v>
      </c>
      <c r="O37524" s="1" t="s">
        <v>103</v>
      </c>
      <c r="P37524" s="1" t="s">
        <v>174</v>
      </c>
      <c r="Q37524" s="1" t="s">
        <v>32</v>
      </c>
      <c r="R37524" s="1" t="s">
        <v>33</v>
      </c>
      <c r="S37524">
        <v>21000</v>
      </c>
      <c r="T37524">
        <v>7.1400001645088196E-2</v>
      </c>
      <c r="U37524">
        <v>188.10000610351563</v>
      </c>
      <c r="V37524">
        <v>0.20890000462532043</v>
      </c>
      <c r="W37524">
        <v>5000</v>
      </c>
      <c r="X37524">
        <v>4</v>
      </c>
      <c r="Y37524">
        <v>5802</v>
      </c>
    </row>
    <row r="37525" spans="1:25" x14ac:dyDescent="0.3">
      <c r="A37525">
        <v>1054373</v>
      </c>
      <c r="B37525" s="1" t="s">
        <v>1281</v>
      </c>
      <c r="C37525" s="1" t="s">
        <v>25</v>
      </c>
      <c r="D37525" s="1" t="s">
        <v>40</v>
      </c>
      <c r="E37525" s="1" t="s">
        <v>27914</v>
      </c>
      <c r="F37525" s="1" t="s">
        <v>27</v>
      </c>
      <c r="G37525" s="1" t="s">
        <v>52</v>
      </c>
      <c r="H37525" s="2">
        <v>44541</v>
      </c>
      <c r="I37525" s="2">
        <v>44332</v>
      </c>
      <c r="J37525" s="2">
        <v>44544</v>
      </c>
      <c r="K37525" s="1" t="s">
        <v>29</v>
      </c>
      <c r="L37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5" s="2">
        <v>44575</v>
      </c>
      <c r="N37525">
        <v>1285996</v>
      </c>
      <c r="O37525" s="1" t="s">
        <v>30</v>
      </c>
      <c r="P37525" s="1" t="s">
        <v>51</v>
      </c>
      <c r="Q37525" s="1" t="s">
        <v>32</v>
      </c>
      <c r="R37525" s="1" t="s">
        <v>38</v>
      </c>
      <c r="S37525">
        <v>22000</v>
      </c>
      <c r="T37525">
        <v>0.1745000034570694</v>
      </c>
      <c r="U37525">
        <v>231.53999328613281</v>
      </c>
      <c r="V37525">
        <v>0.11710000038146973</v>
      </c>
      <c r="W37525">
        <v>7000</v>
      </c>
      <c r="X37525">
        <v>19</v>
      </c>
      <c r="Y37525">
        <v>8335</v>
      </c>
    </row>
    <row r="37526" spans="1:25" x14ac:dyDescent="0.3">
      <c r="A37526">
        <v>1054397</v>
      </c>
      <c r="B37526" s="1" t="s">
        <v>34</v>
      </c>
      <c r="C37526" s="1" t="s">
        <v>25</v>
      </c>
      <c r="D37526" s="1" t="s">
        <v>127</v>
      </c>
      <c r="E37526" s="1" t="s">
        <v>27915</v>
      </c>
      <c r="F37526" s="1" t="s">
        <v>100</v>
      </c>
      <c r="G37526" s="1" t="s">
        <v>28</v>
      </c>
      <c r="H37526" s="2">
        <v>44541</v>
      </c>
      <c r="I37526" s="2">
        <v>44302</v>
      </c>
      <c r="J37526" s="2">
        <v>44544</v>
      </c>
      <c r="K37526" s="1" t="s">
        <v>29</v>
      </c>
      <c r="L37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6" s="2">
        <v>44575</v>
      </c>
      <c r="N37526">
        <v>1286027</v>
      </c>
      <c r="O37526" s="1" t="s">
        <v>86</v>
      </c>
      <c r="P37526" s="1" t="s">
        <v>118</v>
      </c>
      <c r="Q37526" s="1" t="s">
        <v>32</v>
      </c>
      <c r="R37526" s="1" t="s">
        <v>33</v>
      </c>
      <c r="S37526">
        <v>80000</v>
      </c>
      <c r="T37526">
        <v>2.6499999687075615E-2</v>
      </c>
      <c r="U37526">
        <v>161.36000061035156</v>
      </c>
      <c r="V37526">
        <v>0.19030000269412994</v>
      </c>
      <c r="W37526">
        <v>4400</v>
      </c>
      <c r="X37526">
        <v>13</v>
      </c>
      <c r="Y37526">
        <v>5809</v>
      </c>
    </row>
    <row r="37527" spans="1:25" x14ac:dyDescent="0.3">
      <c r="A37527">
        <v>1054408</v>
      </c>
      <c r="B37527" s="1" t="s">
        <v>45</v>
      </c>
      <c r="C37527" s="1" t="s">
        <v>25</v>
      </c>
      <c r="D37527" s="1" t="s">
        <v>40</v>
      </c>
      <c r="E37527" s="1" t="s">
        <v>27916</v>
      </c>
      <c r="F37527" s="1" t="s">
        <v>151</v>
      </c>
      <c r="G37527" s="1" t="s">
        <v>52</v>
      </c>
      <c r="H37527" s="2">
        <v>44541</v>
      </c>
      <c r="I37527" s="2">
        <v>44302</v>
      </c>
      <c r="J37527" s="2">
        <v>44332</v>
      </c>
      <c r="K37527" s="1" t="s">
        <v>16042</v>
      </c>
      <c r="L37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7" s="2">
        <v>44363</v>
      </c>
      <c r="N37527">
        <v>1286038</v>
      </c>
      <c r="O37527" s="1" t="s">
        <v>30</v>
      </c>
      <c r="P37527" s="1" t="s">
        <v>174</v>
      </c>
      <c r="Q37527" s="1" t="s">
        <v>77</v>
      </c>
      <c r="R37527" s="1" t="s">
        <v>33</v>
      </c>
      <c r="S37527">
        <v>76800</v>
      </c>
      <c r="T37527">
        <v>6.8300001323223114E-2</v>
      </c>
      <c r="U37527">
        <v>248.33000183105469</v>
      </c>
      <c r="V37527">
        <v>0.20890000462532043</v>
      </c>
      <c r="W37527">
        <v>14000</v>
      </c>
      <c r="X37527">
        <v>21</v>
      </c>
      <c r="Y37527">
        <v>13134</v>
      </c>
    </row>
    <row r="37528" spans="1:25" x14ac:dyDescent="0.3">
      <c r="A37528">
        <v>1054438</v>
      </c>
      <c r="B37528" s="1" t="s">
        <v>143</v>
      </c>
      <c r="C37528" s="1" t="s">
        <v>25</v>
      </c>
      <c r="D37528" s="1" t="s">
        <v>49</v>
      </c>
      <c r="E37528" s="1" t="s">
        <v>7104</v>
      </c>
      <c r="F37528" s="1" t="s">
        <v>54</v>
      </c>
      <c r="G37528" s="1" t="s">
        <v>52</v>
      </c>
      <c r="H37528" s="2">
        <v>44541</v>
      </c>
      <c r="I37528" s="2">
        <v>44544</v>
      </c>
      <c r="J37528" s="2">
        <v>44544</v>
      </c>
      <c r="K37528" s="1" t="s">
        <v>29</v>
      </c>
      <c r="L37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8" s="2">
        <v>44575</v>
      </c>
      <c r="N37528">
        <v>1286069</v>
      </c>
      <c r="O37528" s="1" t="s">
        <v>30</v>
      </c>
      <c r="P37528" s="1" t="s">
        <v>55</v>
      </c>
      <c r="Q37528" s="1" t="s">
        <v>32</v>
      </c>
      <c r="R37528" s="1" t="s">
        <v>33</v>
      </c>
      <c r="S37528">
        <v>114054</v>
      </c>
      <c r="T37528">
        <v>0.16179999709129333</v>
      </c>
      <c r="U37528">
        <v>1111.3699951171875</v>
      </c>
      <c r="V37528">
        <v>8.9000001549720764E-2</v>
      </c>
      <c r="W37528">
        <v>35000</v>
      </c>
      <c r="X37528">
        <v>26</v>
      </c>
      <c r="Y37528">
        <v>40009</v>
      </c>
    </row>
    <row r="37529" spans="1:25" x14ac:dyDescent="0.3">
      <c r="A37529">
        <v>1054441</v>
      </c>
      <c r="B37529" s="1" t="s">
        <v>34</v>
      </c>
      <c r="C37529" s="1" t="s">
        <v>25</v>
      </c>
      <c r="D37529" s="1" t="s">
        <v>111</v>
      </c>
      <c r="E37529" s="1" t="s">
        <v>27917</v>
      </c>
      <c r="F37529" s="1" t="s">
        <v>27</v>
      </c>
      <c r="G37529" s="1" t="s">
        <v>52</v>
      </c>
      <c r="H37529" s="2">
        <v>44541</v>
      </c>
      <c r="I37529" s="2">
        <v>44332</v>
      </c>
      <c r="J37529" s="2">
        <v>44332</v>
      </c>
      <c r="K37529" s="1" t="s">
        <v>16042</v>
      </c>
      <c r="L37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9" s="2">
        <v>44363</v>
      </c>
      <c r="N37529">
        <v>1286072</v>
      </c>
      <c r="O37529" s="1" t="s">
        <v>103</v>
      </c>
      <c r="P37529" s="1" t="s">
        <v>37</v>
      </c>
      <c r="Q37529" s="1" t="s">
        <v>77</v>
      </c>
      <c r="R37529" s="1" t="s">
        <v>33</v>
      </c>
      <c r="S37529">
        <v>45000</v>
      </c>
      <c r="T37529">
        <v>0.1103999987244606</v>
      </c>
      <c r="U37529">
        <v>508.3900146484375</v>
      </c>
      <c r="V37529">
        <v>0.12690000236034393</v>
      </c>
      <c r="W37529">
        <v>22500</v>
      </c>
      <c r="X37529">
        <v>24</v>
      </c>
      <c r="Y37529">
        <v>26921</v>
      </c>
    </row>
    <row r="37530" spans="1:25" x14ac:dyDescent="0.3">
      <c r="A37530">
        <v>1054445</v>
      </c>
      <c r="B37530" s="1" t="s">
        <v>110</v>
      </c>
      <c r="C37530" s="1" t="s">
        <v>25</v>
      </c>
      <c r="D37530" s="1" t="s">
        <v>122</v>
      </c>
      <c r="E37530" s="1" t="s">
        <v>27918</v>
      </c>
      <c r="F37530" s="1" t="s">
        <v>42</v>
      </c>
      <c r="G37530" s="1" t="s">
        <v>52</v>
      </c>
      <c r="H37530" s="2">
        <v>44541</v>
      </c>
      <c r="I37530" s="2">
        <v>44361</v>
      </c>
      <c r="J37530" s="2">
        <v>44210</v>
      </c>
      <c r="K37530" s="1" t="s">
        <v>60</v>
      </c>
      <c r="L37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30" s="2">
        <v>44241</v>
      </c>
      <c r="N37530">
        <v>1286076</v>
      </c>
      <c r="O37530" s="1" t="s">
        <v>30</v>
      </c>
      <c r="P37530" s="1" t="s">
        <v>44</v>
      </c>
      <c r="Q37530" s="1" t="s">
        <v>77</v>
      </c>
      <c r="R37530" s="1" t="s">
        <v>1301</v>
      </c>
      <c r="S37530">
        <v>35000</v>
      </c>
      <c r="T37530">
        <v>0.13130000233650208</v>
      </c>
      <c r="U37530">
        <v>242.27999877929688</v>
      </c>
      <c r="V37530">
        <v>0.14270000159740448</v>
      </c>
      <c r="W37530">
        <v>12200</v>
      </c>
      <c r="X37530">
        <v>20</v>
      </c>
      <c r="Y37530">
        <v>7027</v>
      </c>
    </row>
    <row r="37531" spans="1:25" x14ac:dyDescent="0.3">
      <c r="A37531">
        <v>1054453</v>
      </c>
      <c r="B37531" s="1" t="s">
        <v>110</v>
      </c>
      <c r="C37531" s="1" t="s">
        <v>25</v>
      </c>
      <c r="D37531" s="1" t="s">
        <v>26</v>
      </c>
      <c r="E37531" s="1" t="s">
        <v>27919</v>
      </c>
      <c r="F37531" s="1" t="s">
        <v>54</v>
      </c>
      <c r="G37531" s="1" t="s">
        <v>52</v>
      </c>
      <c r="H37531" s="2">
        <v>44541</v>
      </c>
      <c r="I37531" s="2">
        <v>44332</v>
      </c>
      <c r="J37531" s="2">
        <v>44241</v>
      </c>
      <c r="K37531" s="1" t="s">
        <v>60</v>
      </c>
      <c r="L37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31" s="2">
        <v>44269</v>
      </c>
      <c r="N37531">
        <v>1286084</v>
      </c>
      <c r="O37531" s="1" t="s">
        <v>86</v>
      </c>
      <c r="P37531" s="1" t="s">
        <v>82</v>
      </c>
      <c r="Q37531" s="1" t="s">
        <v>32</v>
      </c>
      <c r="R37531" s="1" t="s">
        <v>1301</v>
      </c>
      <c r="S37531">
        <v>66000</v>
      </c>
      <c r="T37531">
        <v>7.7500000596046448E-2</v>
      </c>
      <c r="U37531">
        <v>156.46000671386719</v>
      </c>
      <c r="V37531">
        <v>7.9000003635883331E-2</v>
      </c>
      <c r="W37531">
        <v>5000</v>
      </c>
      <c r="X37531">
        <v>20</v>
      </c>
      <c r="Y37531">
        <v>4063</v>
      </c>
    </row>
    <row r="37532" spans="1:25" x14ac:dyDescent="0.3">
      <c r="A37532">
        <v>1054461</v>
      </c>
      <c r="B37532" s="1" t="s">
        <v>34</v>
      </c>
      <c r="C37532" s="1" t="s">
        <v>25</v>
      </c>
      <c r="D37532" s="1" t="s">
        <v>63</v>
      </c>
      <c r="E37532" s="1" t="s">
        <v>27920</v>
      </c>
      <c r="F37532" s="1" t="s">
        <v>27</v>
      </c>
      <c r="G37532" s="1" t="s">
        <v>28</v>
      </c>
      <c r="H37532" s="2">
        <v>44541</v>
      </c>
      <c r="I37532" s="2">
        <v>44332</v>
      </c>
      <c r="J37532" s="2">
        <v>44544</v>
      </c>
      <c r="K37532" s="1" t="s">
        <v>29</v>
      </c>
      <c r="L37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2" s="2">
        <v>44575</v>
      </c>
      <c r="N37532">
        <v>1286092</v>
      </c>
      <c r="O37532" s="1" t="s">
        <v>36</v>
      </c>
      <c r="P37532" s="1" t="s">
        <v>37</v>
      </c>
      <c r="Q37532" s="1" t="s">
        <v>32</v>
      </c>
      <c r="R37532" s="1" t="s">
        <v>38</v>
      </c>
      <c r="S37532">
        <v>80000</v>
      </c>
      <c r="T37532">
        <v>6.549999862909317E-2</v>
      </c>
      <c r="U37532">
        <v>503.17999267578125</v>
      </c>
      <c r="V37532">
        <v>0.12690000236034393</v>
      </c>
      <c r="W37532">
        <v>15000</v>
      </c>
      <c r="X37532">
        <v>11</v>
      </c>
      <c r="Y37532">
        <v>18114</v>
      </c>
    </row>
    <row r="37533" spans="1:25" x14ac:dyDescent="0.3">
      <c r="A37533">
        <v>1054469</v>
      </c>
      <c r="B37533" s="1" t="s">
        <v>104</v>
      </c>
      <c r="C37533" s="1" t="s">
        <v>25</v>
      </c>
      <c r="D37533" s="1" t="s">
        <v>49</v>
      </c>
      <c r="E37533" s="1" t="s">
        <v>27921</v>
      </c>
      <c r="F37533" s="1" t="s">
        <v>42</v>
      </c>
      <c r="G37533" s="1" t="s">
        <v>28</v>
      </c>
      <c r="H37533" s="2">
        <v>44541</v>
      </c>
      <c r="I37533" s="2">
        <v>44212</v>
      </c>
      <c r="J37533" s="2">
        <v>44362</v>
      </c>
      <c r="K37533" s="1" t="s">
        <v>29</v>
      </c>
      <c r="L37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3" s="2">
        <v>44392</v>
      </c>
      <c r="N37533">
        <v>1286100</v>
      </c>
      <c r="O37533" s="1" t="s">
        <v>30</v>
      </c>
      <c r="P37533" s="1" t="s">
        <v>75</v>
      </c>
      <c r="Q37533" s="1" t="s">
        <v>77</v>
      </c>
      <c r="R37533" s="1" t="s">
        <v>33</v>
      </c>
      <c r="S37533">
        <v>60000</v>
      </c>
      <c r="T37533">
        <v>9.6000000834465027E-2</v>
      </c>
      <c r="U37533">
        <v>329.07000732421875</v>
      </c>
      <c r="V37533">
        <v>0.15270000696182251</v>
      </c>
      <c r="W37533">
        <v>18000</v>
      </c>
      <c r="X37533">
        <v>31</v>
      </c>
      <c r="Y37533">
        <v>19031</v>
      </c>
    </row>
    <row r="37534" spans="1:25" x14ac:dyDescent="0.3">
      <c r="A37534">
        <v>1054476</v>
      </c>
      <c r="B37534" s="1" t="s">
        <v>89</v>
      </c>
      <c r="C37534" s="1" t="s">
        <v>25</v>
      </c>
      <c r="D37534" s="1" t="s">
        <v>122</v>
      </c>
      <c r="E37534" s="1" t="s">
        <v>27922</v>
      </c>
      <c r="F37534" s="1" t="s">
        <v>27</v>
      </c>
      <c r="G37534" s="1" t="s">
        <v>43</v>
      </c>
      <c r="H37534" s="2">
        <v>44541</v>
      </c>
      <c r="I37534" s="2">
        <v>44211</v>
      </c>
      <c r="J37534" s="2">
        <v>44211</v>
      </c>
      <c r="K37534" s="1" t="s">
        <v>29</v>
      </c>
      <c r="L37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4" s="2">
        <v>44242</v>
      </c>
      <c r="N37534">
        <v>1286107</v>
      </c>
      <c r="O37534" s="1" t="s">
        <v>30</v>
      </c>
      <c r="P37534" s="1" t="s">
        <v>114</v>
      </c>
      <c r="Q37534" s="1" t="s">
        <v>32</v>
      </c>
      <c r="R37534" s="1" t="s">
        <v>38</v>
      </c>
      <c r="S37534">
        <v>57000</v>
      </c>
      <c r="T37534">
        <v>0.20530000329017639</v>
      </c>
      <c r="U37534">
        <v>260.58999633789063</v>
      </c>
      <c r="V37534">
        <v>0.10649999976158142</v>
      </c>
      <c r="W37534">
        <v>8000</v>
      </c>
      <c r="X37534">
        <v>16</v>
      </c>
      <c r="Y37534">
        <v>9416</v>
      </c>
    </row>
    <row r="37535" spans="1:25" x14ac:dyDescent="0.3">
      <c r="A37535">
        <v>1054482</v>
      </c>
      <c r="B37535" s="1" t="s">
        <v>39</v>
      </c>
      <c r="C37535" s="1" t="s">
        <v>25</v>
      </c>
      <c r="D37535" s="1" t="s">
        <v>111</v>
      </c>
      <c r="E37535" s="1" t="s">
        <v>27923</v>
      </c>
      <c r="F37535" s="1" t="s">
        <v>42</v>
      </c>
      <c r="G37535" s="1" t="s">
        <v>52</v>
      </c>
      <c r="H37535" s="2">
        <v>44541</v>
      </c>
      <c r="I37535" s="2">
        <v>44544</v>
      </c>
      <c r="J37535" s="2">
        <v>44544</v>
      </c>
      <c r="K37535" s="1" t="s">
        <v>29</v>
      </c>
      <c r="L37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5" s="2">
        <v>44575</v>
      </c>
      <c r="N37535">
        <v>1286313</v>
      </c>
      <c r="O37535" s="1" t="s">
        <v>36</v>
      </c>
      <c r="P37535" s="1" t="s">
        <v>48</v>
      </c>
      <c r="Q37535" s="1" t="s">
        <v>32</v>
      </c>
      <c r="R37535" s="1" t="s">
        <v>33</v>
      </c>
      <c r="S37535">
        <v>90000</v>
      </c>
      <c r="T37535">
        <v>0.18170000612735748</v>
      </c>
      <c r="U37535">
        <v>689.8900146484375</v>
      </c>
      <c r="V37535">
        <v>0.14650000631809235</v>
      </c>
      <c r="W37535">
        <v>20000</v>
      </c>
      <c r="X37535">
        <v>23</v>
      </c>
      <c r="Y37535">
        <v>24836</v>
      </c>
    </row>
    <row r="37536" spans="1:25" x14ac:dyDescent="0.3">
      <c r="A37536">
        <v>1054484</v>
      </c>
      <c r="B37536" s="1" t="s">
        <v>39</v>
      </c>
      <c r="C37536" s="1" t="s">
        <v>25</v>
      </c>
      <c r="D37536" s="1" t="s">
        <v>122</v>
      </c>
      <c r="E37536" s="1" t="s">
        <v>27924</v>
      </c>
      <c r="F37536" s="1" t="s">
        <v>27</v>
      </c>
      <c r="G37536" s="1" t="s">
        <v>52</v>
      </c>
      <c r="H37536" s="2">
        <v>44541</v>
      </c>
      <c r="I37536" s="2">
        <v>44422</v>
      </c>
      <c r="J37536" s="2">
        <v>44361</v>
      </c>
      <c r="K37536" s="1" t="s">
        <v>29</v>
      </c>
      <c r="L37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6" s="2">
        <v>44391</v>
      </c>
      <c r="N37536">
        <v>1286315</v>
      </c>
      <c r="O37536" s="1" t="s">
        <v>36</v>
      </c>
      <c r="P37536" s="1" t="s">
        <v>65</v>
      </c>
      <c r="Q37536" s="1" t="s">
        <v>32</v>
      </c>
      <c r="R37536" s="1" t="s">
        <v>38</v>
      </c>
      <c r="S37536">
        <v>63000</v>
      </c>
      <c r="T37536">
        <v>0.1648000031709671</v>
      </c>
      <c r="U37536">
        <v>386.70001220703125</v>
      </c>
      <c r="V37536">
        <v>9.9100001156330109E-2</v>
      </c>
      <c r="W37536">
        <v>12000</v>
      </c>
      <c r="X37536">
        <v>26</v>
      </c>
      <c r="Y37536">
        <v>13856</v>
      </c>
    </row>
    <row r="37537" spans="1:25" x14ac:dyDescent="0.3">
      <c r="A37537">
        <v>1054489</v>
      </c>
      <c r="B37537" s="1" t="s">
        <v>110</v>
      </c>
      <c r="C37537" s="1" t="s">
        <v>25</v>
      </c>
      <c r="D37537" s="1" t="s">
        <v>46</v>
      </c>
      <c r="E37537" s="1" t="s">
        <v>980</v>
      </c>
      <c r="F37537" s="1" t="s">
        <v>42</v>
      </c>
      <c r="G37537" s="1" t="s">
        <v>28</v>
      </c>
      <c r="H37537" s="2">
        <v>44541</v>
      </c>
      <c r="I37537" s="2">
        <v>44267</v>
      </c>
      <c r="J37537" s="2">
        <v>44267</v>
      </c>
      <c r="K37537" s="1" t="s">
        <v>29</v>
      </c>
      <c r="L37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7" s="2">
        <v>44298</v>
      </c>
      <c r="N37537">
        <v>1286323</v>
      </c>
      <c r="O37537" s="1" t="s">
        <v>95</v>
      </c>
      <c r="P37537" s="1" t="s">
        <v>92</v>
      </c>
      <c r="Q37537" s="1" t="s">
        <v>32</v>
      </c>
      <c r="R37537" s="1" t="s">
        <v>1301</v>
      </c>
      <c r="S37537">
        <v>55044.48046875</v>
      </c>
      <c r="T37537">
        <v>8.7399996817111969E-2</v>
      </c>
      <c r="U37537">
        <v>142.50999450683594</v>
      </c>
      <c r="V37537">
        <v>0.13490000367164612</v>
      </c>
      <c r="W37537">
        <v>4200</v>
      </c>
      <c r="X37537">
        <v>10</v>
      </c>
      <c r="Y37537">
        <v>4338</v>
      </c>
    </row>
    <row r="37538" spans="1:25" x14ac:dyDescent="0.3">
      <c r="A37538">
        <v>1054552</v>
      </c>
      <c r="B37538" s="1" t="s">
        <v>83</v>
      </c>
      <c r="C37538" s="1" t="s">
        <v>25</v>
      </c>
      <c r="D37538" s="1" t="s">
        <v>26</v>
      </c>
      <c r="E37538" s="1" t="s">
        <v>27925</v>
      </c>
      <c r="F37538" s="1" t="s">
        <v>151</v>
      </c>
      <c r="G37538" s="1" t="s">
        <v>52</v>
      </c>
      <c r="H37538" s="2">
        <v>44541</v>
      </c>
      <c r="I37538" s="2">
        <v>44302</v>
      </c>
      <c r="J37538" s="2">
        <v>44332</v>
      </c>
      <c r="K37538" s="1" t="s">
        <v>16042</v>
      </c>
      <c r="L37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8" s="2">
        <v>44363</v>
      </c>
      <c r="N37538">
        <v>1286391</v>
      </c>
      <c r="O37538" s="1" t="s">
        <v>70</v>
      </c>
      <c r="P37538" s="1" t="s">
        <v>174</v>
      </c>
      <c r="Q37538" s="1" t="s">
        <v>77</v>
      </c>
      <c r="R37538" s="1" t="s">
        <v>33</v>
      </c>
      <c r="S37538">
        <v>174000</v>
      </c>
      <c r="T37538">
        <v>5.3199999034404755E-2</v>
      </c>
      <c r="U37538">
        <v>944.71002197265625</v>
      </c>
      <c r="V37538">
        <v>0.20890000462532043</v>
      </c>
      <c r="W37538">
        <v>35000</v>
      </c>
      <c r="X37538">
        <v>22</v>
      </c>
      <c r="Y37538">
        <v>50052</v>
      </c>
    </row>
    <row r="37539" spans="1:25" x14ac:dyDescent="0.3">
      <c r="A37539">
        <v>1054558</v>
      </c>
      <c r="B37539" s="1" t="s">
        <v>519</v>
      </c>
      <c r="C37539" s="1" t="s">
        <v>25</v>
      </c>
      <c r="D37539" s="1" t="s">
        <v>63</v>
      </c>
      <c r="E37539" s="1" t="s">
        <v>27926</v>
      </c>
      <c r="F37539" s="1" t="s">
        <v>27</v>
      </c>
      <c r="G37539" s="1" t="s">
        <v>28</v>
      </c>
      <c r="H37539" s="2">
        <v>44541</v>
      </c>
      <c r="I37539" s="2">
        <v>44212</v>
      </c>
      <c r="J37539" s="2">
        <v>44209</v>
      </c>
      <c r="K37539" s="1" t="s">
        <v>29</v>
      </c>
      <c r="L37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9" s="2">
        <v>44240</v>
      </c>
      <c r="N37539">
        <v>1286397</v>
      </c>
      <c r="O37539" s="1" t="s">
        <v>36</v>
      </c>
      <c r="P37539" s="1" t="s">
        <v>51</v>
      </c>
      <c r="Q37539" s="1" t="s">
        <v>32</v>
      </c>
      <c r="R37539" s="1" t="s">
        <v>1301</v>
      </c>
      <c r="S37539">
        <v>27000</v>
      </c>
      <c r="T37539">
        <v>0.14129999279975891</v>
      </c>
      <c r="U37539">
        <v>330.760009765625</v>
      </c>
      <c r="V37539">
        <v>0.11710000038146973</v>
      </c>
      <c r="W37539">
        <v>10000</v>
      </c>
      <c r="X37539">
        <v>14</v>
      </c>
      <c r="Y37539">
        <v>10612</v>
      </c>
    </row>
    <row r="37540" spans="1:25" x14ac:dyDescent="0.3">
      <c r="A37540">
        <v>1054607</v>
      </c>
      <c r="B37540" s="1" t="s">
        <v>104</v>
      </c>
      <c r="C37540" s="1" t="s">
        <v>25</v>
      </c>
      <c r="D37540" s="1" t="s">
        <v>111</v>
      </c>
      <c r="E37540" s="1" t="s">
        <v>27927</v>
      </c>
      <c r="F37540" s="1" t="s">
        <v>54</v>
      </c>
      <c r="G37540" s="1" t="s">
        <v>28</v>
      </c>
      <c r="H37540" s="2">
        <v>44541</v>
      </c>
      <c r="I37540" s="2">
        <v>44421</v>
      </c>
      <c r="J37540" s="2">
        <v>44268</v>
      </c>
      <c r="K37540" s="1" t="s">
        <v>60</v>
      </c>
      <c r="L37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40" s="2">
        <v>44299</v>
      </c>
      <c r="N37540">
        <v>1286259</v>
      </c>
      <c r="O37540" s="1" t="s">
        <v>86</v>
      </c>
      <c r="P37540" s="1" t="s">
        <v>82</v>
      </c>
      <c r="Q37540" s="1" t="s">
        <v>32</v>
      </c>
      <c r="R37540" s="1" t="s">
        <v>38</v>
      </c>
      <c r="S37540">
        <v>60000</v>
      </c>
      <c r="T37540">
        <v>7.9000003635883331E-2</v>
      </c>
      <c r="U37540">
        <v>224.50999450683594</v>
      </c>
      <c r="V37540">
        <v>7.9000003635883331E-2</v>
      </c>
      <c r="W37540">
        <v>7175</v>
      </c>
      <c r="X37540">
        <v>15</v>
      </c>
      <c r="Y37540">
        <v>3616</v>
      </c>
    </row>
    <row r="37541" spans="1:25" x14ac:dyDescent="0.3">
      <c r="A37541">
        <v>1054628</v>
      </c>
      <c r="B37541" s="1" t="s">
        <v>34</v>
      </c>
      <c r="C37541" s="1" t="s">
        <v>25</v>
      </c>
      <c r="D37541" s="1" t="s">
        <v>40</v>
      </c>
      <c r="E37541" s="1" t="s">
        <v>3971</v>
      </c>
      <c r="F37541" s="1" t="s">
        <v>27</v>
      </c>
      <c r="G37541" s="1" t="s">
        <v>52</v>
      </c>
      <c r="H37541" s="2">
        <v>44541</v>
      </c>
      <c r="I37541" s="2">
        <v>44270</v>
      </c>
      <c r="J37541" s="2">
        <v>44544</v>
      </c>
      <c r="K37541" s="1" t="s">
        <v>29</v>
      </c>
      <c r="L37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41" s="2">
        <v>44575</v>
      </c>
      <c r="N37541">
        <v>1286281</v>
      </c>
      <c r="O37541" s="1" t="s">
        <v>91</v>
      </c>
      <c r="P37541" s="1" t="s">
        <v>31</v>
      </c>
      <c r="Q37541" s="1" t="s">
        <v>32</v>
      </c>
      <c r="R37541" s="1" t="s">
        <v>1301</v>
      </c>
      <c r="S37541">
        <v>76500</v>
      </c>
      <c r="T37541">
        <v>0.12309999763965607</v>
      </c>
      <c r="U37541">
        <v>334.16000366210938</v>
      </c>
      <c r="V37541">
        <v>0.1242000013589859</v>
      </c>
      <c r="W37541">
        <v>10000</v>
      </c>
      <c r="X37541">
        <v>32</v>
      </c>
      <c r="Y37541">
        <v>12029</v>
      </c>
    </row>
    <row r="37542" spans="1:25" x14ac:dyDescent="0.3">
      <c r="A37542">
        <v>1054630</v>
      </c>
      <c r="B37542" s="1" t="s">
        <v>110</v>
      </c>
      <c r="C37542" s="1" t="s">
        <v>25</v>
      </c>
      <c r="D37542" s="1" t="s">
        <v>40</v>
      </c>
      <c r="E37542" s="1" t="s">
        <v>27928</v>
      </c>
      <c r="F37542" s="1" t="s">
        <v>59</v>
      </c>
      <c r="G37542" s="1" t="s">
        <v>28</v>
      </c>
      <c r="H37542" s="2">
        <v>44541</v>
      </c>
      <c r="I37542" s="2">
        <v>44514</v>
      </c>
      <c r="J37542" s="2">
        <v>44391</v>
      </c>
      <c r="K37542" s="1" t="s">
        <v>60</v>
      </c>
      <c r="L375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42" s="2">
        <v>44422</v>
      </c>
      <c r="N37542">
        <v>1286283</v>
      </c>
      <c r="O37542" s="1" t="s">
        <v>36</v>
      </c>
      <c r="P37542" s="1" t="s">
        <v>61</v>
      </c>
      <c r="Q37542" s="1" t="s">
        <v>77</v>
      </c>
      <c r="R37542" s="1" t="s">
        <v>33</v>
      </c>
      <c r="S37542">
        <v>81000</v>
      </c>
      <c r="T37542">
        <v>0.12620000541210175</v>
      </c>
      <c r="U37542">
        <v>420.39999389648438</v>
      </c>
      <c r="V37542">
        <v>0.16769999265670776</v>
      </c>
      <c r="W37542">
        <v>25000</v>
      </c>
      <c r="X37542">
        <v>25</v>
      </c>
      <c r="Y37542">
        <v>14097</v>
      </c>
    </row>
    <row r="37543" spans="1:25" x14ac:dyDescent="0.3">
      <c r="A37543">
        <v>1054653</v>
      </c>
      <c r="B37543" s="1" t="s">
        <v>431</v>
      </c>
      <c r="C37543" s="1" t="s">
        <v>25</v>
      </c>
      <c r="D37543" s="1" t="s">
        <v>49</v>
      </c>
      <c r="E37543" s="1" t="s">
        <v>27929</v>
      </c>
      <c r="F37543" s="1" t="s">
        <v>100</v>
      </c>
      <c r="G37543" s="1" t="s">
        <v>52</v>
      </c>
      <c r="H37543" s="2">
        <v>44541</v>
      </c>
      <c r="I37543" s="2">
        <v>44362</v>
      </c>
      <c r="J37543" s="2">
        <v>44211</v>
      </c>
      <c r="K37543" s="1" t="s">
        <v>60</v>
      </c>
      <c r="L375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43" s="2">
        <v>44242</v>
      </c>
      <c r="N37543">
        <v>1286307</v>
      </c>
      <c r="O37543" s="1" t="s">
        <v>30</v>
      </c>
      <c r="P37543" s="1" t="s">
        <v>352</v>
      </c>
      <c r="Q37543" s="1" t="s">
        <v>77</v>
      </c>
      <c r="R37543" s="1" t="s">
        <v>33</v>
      </c>
      <c r="S37543">
        <v>70000</v>
      </c>
      <c r="T37543">
        <v>0.19169999659061432</v>
      </c>
      <c r="U37543">
        <v>916.030029296875</v>
      </c>
      <c r="V37543">
        <v>0.19419999420642853</v>
      </c>
      <c r="W37543">
        <v>35000</v>
      </c>
      <c r="X37543">
        <v>38</v>
      </c>
      <c r="Y37543">
        <v>37094</v>
      </c>
    </row>
    <row r="37544" spans="1:25" x14ac:dyDescent="0.3">
      <c r="A37544">
        <v>1054655</v>
      </c>
      <c r="B37544" s="1" t="s">
        <v>24</v>
      </c>
      <c r="C37544" s="1" t="s">
        <v>25</v>
      </c>
      <c r="D37544" s="1" t="s">
        <v>98</v>
      </c>
      <c r="E37544" s="1" t="s">
        <v>18878</v>
      </c>
      <c r="F37544" s="1" t="s">
        <v>59</v>
      </c>
      <c r="G37544" s="1" t="s">
        <v>28</v>
      </c>
      <c r="H37544" s="2">
        <v>44541</v>
      </c>
      <c r="I37544" s="2">
        <v>44332</v>
      </c>
      <c r="J37544" s="2">
        <v>44330</v>
      </c>
      <c r="K37544" s="1" t="s">
        <v>29</v>
      </c>
      <c r="L37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44" s="2">
        <v>44361</v>
      </c>
      <c r="N37544">
        <v>1286309</v>
      </c>
      <c r="O37544" s="1" t="s">
        <v>30</v>
      </c>
      <c r="P37544" s="1" t="s">
        <v>227</v>
      </c>
      <c r="Q37544" s="1" t="s">
        <v>77</v>
      </c>
      <c r="R37544" s="1" t="s">
        <v>33</v>
      </c>
      <c r="S37544">
        <v>62500</v>
      </c>
      <c r="T37544">
        <v>0.20829999446868896</v>
      </c>
      <c r="U37544">
        <v>312.739990234375</v>
      </c>
      <c r="V37544">
        <v>0.18250000476837158</v>
      </c>
      <c r="W37544">
        <v>20000</v>
      </c>
      <c r="X37544">
        <v>53</v>
      </c>
      <c r="Y37544">
        <v>16754</v>
      </c>
    </row>
    <row r="37545" spans="1:25" x14ac:dyDescent="0.3">
      <c r="A37545">
        <v>1054683</v>
      </c>
      <c r="B37545" s="1" t="s">
        <v>143</v>
      </c>
      <c r="C37545" s="1" t="s">
        <v>25</v>
      </c>
      <c r="D37545" s="1" t="s">
        <v>40</v>
      </c>
      <c r="E37545" s="1" t="s">
        <v>27930</v>
      </c>
      <c r="F37545" s="1" t="s">
        <v>27</v>
      </c>
      <c r="G37545" s="1" t="s">
        <v>52</v>
      </c>
      <c r="H37545" s="2">
        <v>44541</v>
      </c>
      <c r="I37545" s="2">
        <v>44332</v>
      </c>
      <c r="J37545" s="2">
        <v>44544</v>
      </c>
      <c r="K37545" s="1" t="s">
        <v>29</v>
      </c>
      <c r="L37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45" s="2">
        <v>44575</v>
      </c>
      <c r="N37545">
        <v>1286537</v>
      </c>
      <c r="O37545" s="1" t="s">
        <v>103</v>
      </c>
      <c r="P37545" s="1" t="s">
        <v>65</v>
      </c>
      <c r="Q37545" s="1" t="s">
        <v>32</v>
      </c>
      <c r="R37545" s="1" t="s">
        <v>38</v>
      </c>
      <c r="S37545">
        <v>127000</v>
      </c>
      <c r="T37545">
        <v>0.18770000338554382</v>
      </c>
      <c r="U37545">
        <v>193.35000610351563</v>
      </c>
      <c r="V37545">
        <v>9.9100001156330109E-2</v>
      </c>
      <c r="W37545">
        <v>6000</v>
      </c>
      <c r="X37545">
        <v>30</v>
      </c>
      <c r="Y37545">
        <v>6961</v>
      </c>
    </row>
    <row r="37546" spans="1:25" x14ac:dyDescent="0.3">
      <c r="A37546">
        <v>1054692</v>
      </c>
      <c r="B37546" s="1" t="s">
        <v>24</v>
      </c>
      <c r="C37546" s="1" t="s">
        <v>25</v>
      </c>
      <c r="D37546" s="1" t="s">
        <v>49</v>
      </c>
      <c r="E37546" s="1" t="s">
        <v>942</v>
      </c>
      <c r="F37546" s="1" t="s">
        <v>42</v>
      </c>
      <c r="G37546" s="1" t="s">
        <v>28</v>
      </c>
      <c r="H37546" s="2">
        <v>44541</v>
      </c>
      <c r="I37546" s="2">
        <v>44389</v>
      </c>
      <c r="J37546" s="2">
        <v>44239</v>
      </c>
      <c r="K37546" s="1" t="s">
        <v>60</v>
      </c>
      <c r="L375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46" s="2">
        <v>44267</v>
      </c>
      <c r="N37546">
        <v>1282904</v>
      </c>
      <c r="O37546" s="1" t="s">
        <v>30</v>
      </c>
      <c r="P37546" s="1" t="s">
        <v>75</v>
      </c>
      <c r="Q37546" s="1" t="s">
        <v>32</v>
      </c>
      <c r="R37546" s="1" t="s">
        <v>1301</v>
      </c>
      <c r="S37546">
        <v>70000</v>
      </c>
      <c r="T37546">
        <v>8.2500003278255463E-2</v>
      </c>
      <c r="U37546">
        <v>521.969970703125</v>
      </c>
      <c r="V37546">
        <v>0.15270000696182251</v>
      </c>
      <c r="W37546">
        <v>15000</v>
      </c>
      <c r="X37546">
        <v>16</v>
      </c>
      <c r="Y37546">
        <v>1853</v>
      </c>
    </row>
    <row r="37547" spans="1:25" x14ac:dyDescent="0.3">
      <c r="A37547">
        <v>1054700</v>
      </c>
      <c r="B37547" s="1" t="s">
        <v>45</v>
      </c>
      <c r="C37547" s="1" t="s">
        <v>25</v>
      </c>
      <c r="D37547" s="1" t="s">
        <v>57</v>
      </c>
      <c r="E37547" s="1" t="s">
        <v>27931</v>
      </c>
      <c r="F37547" s="1" t="s">
        <v>54</v>
      </c>
      <c r="G37547" s="1" t="s">
        <v>28</v>
      </c>
      <c r="H37547" s="2">
        <v>44541</v>
      </c>
      <c r="I37547" s="2">
        <v>44302</v>
      </c>
      <c r="J37547" s="2">
        <v>44544</v>
      </c>
      <c r="K37547" s="1" t="s">
        <v>29</v>
      </c>
      <c r="L37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47" s="2">
        <v>44575</v>
      </c>
      <c r="N37547">
        <v>1286553</v>
      </c>
      <c r="O37547" s="1" t="s">
        <v>36</v>
      </c>
      <c r="P37547" s="1" t="s">
        <v>55</v>
      </c>
      <c r="Q37547" s="1" t="s">
        <v>32</v>
      </c>
      <c r="R37547" s="1" t="s">
        <v>1301</v>
      </c>
      <c r="S37547">
        <v>28675.919921875</v>
      </c>
      <c r="T37547">
        <v>0.21469999849796295</v>
      </c>
      <c r="U37547">
        <v>190.52000427246094</v>
      </c>
      <c r="V37547">
        <v>8.9000001549720764E-2</v>
      </c>
      <c r="W37547">
        <v>6000</v>
      </c>
      <c r="X37547">
        <v>15</v>
      </c>
      <c r="Y37547">
        <v>6859</v>
      </c>
    </row>
    <row r="37548" spans="1:25" x14ac:dyDescent="0.3">
      <c r="A37548">
        <v>1054703</v>
      </c>
      <c r="B37548" s="1" t="s">
        <v>110</v>
      </c>
      <c r="C37548" s="1" t="s">
        <v>25</v>
      </c>
      <c r="D37548" s="1" t="s">
        <v>40</v>
      </c>
      <c r="E37548" s="1" t="s">
        <v>16270</v>
      </c>
      <c r="F37548" s="1" t="s">
        <v>27</v>
      </c>
      <c r="G37548" s="1" t="s">
        <v>28</v>
      </c>
      <c r="H37548" s="2">
        <v>44541</v>
      </c>
      <c r="I37548" s="2">
        <v>44422</v>
      </c>
      <c r="J37548" s="2">
        <v>44300</v>
      </c>
      <c r="K37548" s="1" t="s">
        <v>60</v>
      </c>
      <c r="L37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48" s="2">
        <v>44330</v>
      </c>
      <c r="N37548">
        <v>1286556</v>
      </c>
      <c r="O37548" s="1" t="s">
        <v>30</v>
      </c>
      <c r="P37548" s="1" t="s">
        <v>114</v>
      </c>
      <c r="Q37548" s="1" t="s">
        <v>77</v>
      </c>
      <c r="R37548" s="1" t="s">
        <v>1301</v>
      </c>
      <c r="S37548">
        <v>45256</v>
      </c>
      <c r="T37548">
        <v>0.22010000050067902</v>
      </c>
      <c r="U37548">
        <v>377.45001220703125</v>
      </c>
      <c r="V37548">
        <v>0.10649999976158142</v>
      </c>
      <c r="W37548">
        <v>17500</v>
      </c>
      <c r="X37548">
        <v>44</v>
      </c>
      <c r="Y37548">
        <v>11691</v>
      </c>
    </row>
    <row r="37549" spans="1:25" x14ac:dyDescent="0.3">
      <c r="A37549">
        <v>1054743</v>
      </c>
      <c r="B37549" s="1" t="s">
        <v>532</v>
      </c>
      <c r="C37549" s="1" t="s">
        <v>25</v>
      </c>
      <c r="D37549" s="1" t="s">
        <v>40</v>
      </c>
      <c r="E37549" s="1" t="s">
        <v>27932</v>
      </c>
      <c r="F37549" s="1" t="s">
        <v>54</v>
      </c>
      <c r="G37549" s="1" t="s">
        <v>52</v>
      </c>
      <c r="H37549" s="2">
        <v>44541</v>
      </c>
      <c r="I37549" s="2">
        <v>44301</v>
      </c>
      <c r="J37549" s="2">
        <v>44482</v>
      </c>
      <c r="K37549" s="1" t="s">
        <v>29</v>
      </c>
      <c r="L37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49" s="2">
        <v>44513</v>
      </c>
      <c r="N37549">
        <v>1286600</v>
      </c>
      <c r="O37549" s="1" t="s">
        <v>30</v>
      </c>
      <c r="P37549" s="1" t="s">
        <v>201</v>
      </c>
      <c r="Q37549" s="1" t="s">
        <v>32</v>
      </c>
      <c r="R37549" s="1" t="s">
        <v>38</v>
      </c>
      <c r="S37549">
        <v>75000</v>
      </c>
      <c r="T37549">
        <v>0.10100000351667404</v>
      </c>
      <c r="U37549">
        <v>310.45001220703125</v>
      </c>
      <c r="V37549">
        <v>6.0300000011920929E-2</v>
      </c>
      <c r="W37549">
        <v>10200</v>
      </c>
      <c r="X37549">
        <v>31</v>
      </c>
      <c r="Y37549">
        <v>11017</v>
      </c>
    </row>
    <row r="37550" spans="1:25" x14ac:dyDescent="0.3">
      <c r="A37550">
        <v>1054796</v>
      </c>
      <c r="B37550" s="1" t="s">
        <v>133</v>
      </c>
      <c r="C37550" s="1" t="s">
        <v>25</v>
      </c>
      <c r="D37550" s="1" t="s">
        <v>40</v>
      </c>
      <c r="E37550" s="1" t="s">
        <v>27933</v>
      </c>
      <c r="F37550" s="1" t="s">
        <v>54</v>
      </c>
      <c r="G37550" s="1" t="s">
        <v>52</v>
      </c>
      <c r="H37550" s="2">
        <v>44541</v>
      </c>
      <c r="I37550" s="2">
        <v>44329</v>
      </c>
      <c r="J37550" s="2">
        <v>44299</v>
      </c>
      <c r="K37550" s="1" t="s">
        <v>29</v>
      </c>
      <c r="L37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0" s="2">
        <v>44329</v>
      </c>
      <c r="N37550">
        <v>1286436</v>
      </c>
      <c r="O37550" s="1" t="s">
        <v>70</v>
      </c>
      <c r="P37550" s="1" t="s">
        <v>55</v>
      </c>
      <c r="Q37550" s="1" t="s">
        <v>32</v>
      </c>
      <c r="R37550" s="1" t="s">
        <v>38</v>
      </c>
      <c r="S37550">
        <v>50000</v>
      </c>
      <c r="T37550">
        <v>0.22630000114440918</v>
      </c>
      <c r="U37550">
        <v>127.01999664306641</v>
      </c>
      <c r="V37550">
        <v>8.9000001549720764E-2</v>
      </c>
      <c r="W37550">
        <v>4000</v>
      </c>
      <c r="X37550">
        <v>44</v>
      </c>
      <c r="Y37550">
        <v>4385</v>
      </c>
    </row>
    <row r="37551" spans="1:25" x14ac:dyDescent="0.3">
      <c r="A37551">
        <v>1055163</v>
      </c>
      <c r="B37551" s="1" t="s">
        <v>24</v>
      </c>
      <c r="C37551" s="1" t="s">
        <v>25</v>
      </c>
      <c r="D37551" s="1" t="s">
        <v>46</v>
      </c>
      <c r="E37551" s="1" t="s">
        <v>21809</v>
      </c>
      <c r="F37551" s="1" t="s">
        <v>42</v>
      </c>
      <c r="G37551" s="1" t="s">
        <v>28</v>
      </c>
      <c r="H37551" s="2">
        <v>44541</v>
      </c>
      <c r="I37551" s="2">
        <v>44332</v>
      </c>
      <c r="J37551" s="2">
        <v>44543</v>
      </c>
      <c r="K37551" s="1" t="s">
        <v>29</v>
      </c>
      <c r="L37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1" s="2">
        <v>44574</v>
      </c>
      <c r="N37551">
        <v>1286714</v>
      </c>
      <c r="O37551" s="1" t="s">
        <v>129</v>
      </c>
      <c r="P37551" s="1" t="s">
        <v>92</v>
      </c>
      <c r="Q37551" s="1" t="s">
        <v>77</v>
      </c>
      <c r="R37551" s="1" t="s">
        <v>33</v>
      </c>
      <c r="S37551">
        <v>45000</v>
      </c>
      <c r="T37551">
        <v>3.6499999463558197E-2</v>
      </c>
      <c r="U37551">
        <v>374.98001098632813</v>
      </c>
      <c r="V37551">
        <v>0.13490000367164612</v>
      </c>
      <c r="W37551">
        <v>25000</v>
      </c>
      <c r="X37551">
        <v>5</v>
      </c>
      <c r="Y37551">
        <v>19982</v>
      </c>
    </row>
    <row r="37552" spans="1:25" x14ac:dyDescent="0.3">
      <c r="A37552">
        <v>1055190</v>
      </c>
      <c r="B37552" s="1" t="s">
        <v>71</v>
      </c>
      <c r="C37552" s="1" t="s">
        <v>25</v>
      </c>
      <c r="D37552" s="1" t="s">
        <v>40</v>
      </c>
      <c r="E37552" s="1"/>
      <c r="F37552" s="1" t="s">
        <v>27</v>
      </c>
      <c r="G37552" s="1" t="s">
        <v>43</v>
      </c>
      <c r="H37552" s="2">
        <v>44541</v>
      </c>
      <c r="I37552" s="2">
        <v>44240</v>
      </c>
      <c r="J37552" s="2">
        <v>44209</v>
      </c>
      <c r="K37552" s="1" t="s">
        <v>29</v>
      </c>
      <c r="L37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2" s="2">
        <v>44240</v>
      </c>
      <c r="N37552">
        <v>1286745</v>
      </c>
      <c r="O37552" s="1" t="s">
        <v>103</v>
      </c>
      <c r="P37552" s="1" t="s">
        <v>51</v>
      </c>
      <c r="Q37552" s="1" t="s">
        <v>32</v>
      </c>
      <c r="R37552" s="1" t="s">
        <v>1301</v>
      </c>
      <c r="S37552">
        <v>35000</v>
      </c>
      <c r="T37552">
        <v>0.19370000064373016</v>
      </c>
      <c r="U37552">
        <v>165.3800048828125</v>
      </c>
      <c r="V37552">
        <v>0.11710000038146973</v>
      </c>
      <c r="W37552">
        <v>5000</v>
      </c>
      <c r="X37552">
        <v>15</v>
      </c>
      <c r="Y37552">
        <v>5543</v>
      </c>
    </row>
    <row r="37553" spans="1:25" x14ac:dyDescent="0.3">
      <c r="A37553">
        <v>1055195</v>
      </c>
      <c r="B37553" s="1" t="s">
        <v>446</v>
      </c>
      <c r="C37553" s="1" t="s">
        <v>25</v>
      </c>
      <c r="D37553" s="1" t="s">
        <v>84</v>
      </c>
      <c r="E37553" s="1" t="s">
        <v>27934</v>
      </c>
      <c r="F37553" s="1" t="s">
        <v>42</v>
      </c>
      <c r="G37553" s="1" t="s">
        <v>52</v>
      </c>
      <c r="H37553" s="2">
        <v>44541</v>
      </c>
      <c r="I37553" s="2">
        <v>44271</v>
      </c>
      <c r="J37553" s="2">
        <v>44544</v>
      </c>
      <c r="K37553" s="1" t="s">
        <v>29</v>
      </c>
      <c r="L37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3" s="2">
        <v>44575</v>
      </c>
      <c r="N37553">
        <v>1286750</v>
      </c>
      <c r="O37553" s="1" t="s">
        <v>36</v>
      </c>
      <c r="P37553" s="1" t="s">
        <v>53</v>
      </c>
      <c r="Q37553" s="1" t="s">
        <v>32</v>
      </c>
      <c r="R37553" s="1" t="s">
        <v>38</v>
      </c>
      <c r="S37553">
        <v>47000</v>
      </c>
      <c r="T37553">
        <v>0.18690000474452972</v>
      </c>
      <c r="U37553">
        <v>337.32000732421875</v>
      </c>
      <c r="V37553">
        <v>0.15960000455379486</v>
      </c>
      <c r="W37553">
        <v>9600</v>
      </c>
      <c r="X37553">
        <v>23</v>
      </c>
      <c r="Y37553">
        <v>12143</v>
      </c>
    </row>
    <row r="37554" spans="1:25" x14ac:dyDescent="0.3">
      <c r="A37554">
        <v>1055212</v>
      </c>
      <c r="B37554" s="1" t="s">
        <v>133</v>
      </c>
      <c r="C37554" s="1" t="s">
        <v>25</v>
      </c>
      <c r="D37554" s="1" t="s">
        <v>46</v>
      </c>
      <c r="E37554" s="1" t="s">
        <v>27935</v>
      </c>
      <c r="F37554" s="1" t="s">
        <v>27</v>
      </c>
      <c r="G37554" s="1" t="s">
        <v>28</v>
      </c>
      <c r="H37554" s="2">
        <v>44541</v>
      </c>
      <c r="I37554" s="2">
        <v>44332</v>
      </c>
      <c r="J37554" s="2">
        <v>44269</v>
      </c>
      <c r="K37554" s="1" t="s">
        <v>29</v>
      </c>
      <c r="L37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4" s="2">
        <v>44300</v>
      </c>
      <c r="N37554">
        <v>1286768</v>
      </c>
      <c r="O37554" s="1" t="s">
        <v>30</v>
      </c>
      <c r="P37554" s="1" t="s">
        <v>51</v>
      </c>
      <c r="Q37554" s="1" t="s">
        <v>32</v>
      </c>
      <c r="R37554" s="1" t="s">
        <v>38</v>
      </c>
      <c r="S37554">
        <v>95000</v>
      </c>
      <c r="T37554">
        <v>0.19730000197887421</v>
      </c>
      <c r="U37554">
        <v>396.92001342773438</v>
      </c>
      <c r="V37554">
        <v>0.11710000038146973</v>
      </c>
      <c r="W37554">
        <v>12000</v>
      </c>
      <c r="X37554">
        <v>30</v>
      </c>
      <c r="Y37554">
        <v>14121</v>
      </c>
    </row>
    <row r="37555" spans="1:25" x14ac:dyDescent="0.3">
      <c r="A37555">
        <v>1055225</v>
      </c>
      <c r="B37555" s="1" t="s">
        <v>34</v>
      </c>
      <c r="C37555" s="1" t="s">
        <v>25</v>
      </c>
      <c r="D37555" s="1" t="s">
        <v>26</v>
      </c>
      <c r="E37555" s="1" t="s">
        <v>2246</v>
      </c>
      <c r="F37555" s="1" t="s">
        <v>471</v>
      </c>
      <c r="G37555" s="1" t="s">
        <v>28</v>
      </c>
      <c r="H37555" s="2">
        <v>44541</v>
      </c>
      <c r="I37555" s="2">
        <v>44243</v>
      </c>
      <c r="J37555" s="2">
        <v>44452</v>
      </c>
      <c r="K37555" s="1" t="s">
        <v>29</v>
      </c>
      <c r="L37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5" s="2">
        <v>44482</v>
      </c>
      <c r="N37555">
        <v>1286781</v>
      </c>
      <c r="O37555" s="1" t="s">
        <v>30</v>
      </c>
      <c r="P37555" s="1" t="s">
        <v>1489</v>
      </c>
      <c r="Q37555" s="1" t="s">
        <v>77</v>
      </c>
      <c r="R37555" s="1" t="s">
        <v>1301</v>
      </c>
      <c r="S37555">
        <v>95000</v>
      </c>
      <c r="T37555">
        <v>0.16410000622272491</v>
      </c>
      <c r="U37555">
        <v>835.6300048828125</v>
      </c>
      <c r="V37555">
        <v>0.23909999430179596</v>
      </c>
      <c r="W37555">
        <v>29100</v>
      </c>
      <c r="X37555">
        <v>22</v>
      </c>
      <c r="Y37555">
        <v>40059</v>
      </c>
    </row>
    <row r="37556" spans="1:25" x14ac:dyDescent="0.3">
      <c r="A37556">
        <v>1055229</v>
      </c>
      <c r="B37556" s="1" t="s">
        <v>102</v>
      </c>
      <c r="C37556" s="1" t="s">
        <v>25</v>
      </c>
      <c r="D37556" s="1" t="s">
        <v>57</v>
      </c>
      <c r="E37556" s="1" t="s">
        <v>27936</v>
      </c>
      <c r="F37556" s="1" t="s">
        <v>27</v>
      </c>
      <c r="G37556" s="1" t="s">
        <v>52</v>
      </c>
      <c r="H37556" s="2">
        <v>44541</v>
      </c>
      <c r="I37556" s="2">
        <v>44302</v>
      </c>
      <c r="J37556" s="2">
        <v>44389</v>
      </c>
      <c r="K37556" s="1" t="s">
        <v>29</v>
      </c>
      <c r="L37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6" s="2">
        <v>44420</v>
      </c>
      <c r="N37556">
        <v>1286785</v>
      </c>
      <c r="O37556" s="1" t="s">
        <v>103</v>
      </c>
      <c r="P37556" s="1" t="s">
        <v>37</v>
      </c>
      <c r="Q37556" s="1" t="s">
        <v>32</v>
      </c>
      <c r="R37556" s="1" t="s">
        <v>1301</v>
      </c>
      <c r="S37556">
        <v>110000</v>
      </c>
      <c r="T37556">
        <v>0.20020000636577606</v>
      </c>
      <c r="U37556">
        <v>167.72999572753906</v>
      </c>
      <c r="V37556">
        <v>0.12690000236034393</v>
      </c>
      <c r="W37556">
        <v>5000</v>
      </c>
      <c r="X37556">
        <v>44</v>
      </c>
      <c r="Y37556">
        <v>5344</v>
      </c>
    </row>
    <row r="37557" spans="1:25" x14ac:dyDescent="0.3">
      <c r="A37557">
        <v>1055231</v>
      </c>
      <c r="B37557" s="1" t="s">
        <v>24</v>
      </c>
      <c r="C37557" s="1" t="s">
        <v>25</v>
      </c>
      <c r="D37557" s="1" t="s">
        <v>127</v>
      </c>
      <c r="E37557" s="1" t="s">
        <v>27937</v>
      </c>
      <c r="F37557" s="1" t="s">
        <v>54</v>
      </c>
      <c r="G37557" s="1" t="s">
        <v>28</v>
      </c>
      <c r="H37557" s="2">
        <v>44541</v>
      </c>
      <c r="I37557" s="2">
        <v>44544</v>
      </c>
      <c r="J37557" s="2">
        <v>44544</v>
      </c>
      <c r="K37557" s="1" t="s">
        <v>29</v>
      </c>
      <c r="L37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7" s="2">
        <v>44575</v>
      </c>
      <c r="N37557">
        <v>1286787</v>
      </c>
      <c r="O37557" s="1" t="s">
        <v>36</v>
      </c>
      <c r="P37557" s="1" t="s">
        <v>87</v>
      </c>
      <c r="Q37557" s="1" t="s">
        <v>32</v>
      </c>
      <c r="R37557" s="1" t="s">
        <v>38</v>
      </c>
      <c r="S37557">
        <v>52000</v>
      </c>
      <c r="T37557">
        <v>0.24160000681877136</v>
      </c>
      <c r="U37557">
        <v>373.32998657226563</v>
      </c>
      <c r="V37557">
        <v>7.5099997222423553E-2</v>
      </c>
      <c r="W37557">
        <v>12000</v>
      </c>
      <c r="X37557">
        <v>18</v>
      </c>
      <c r="Y37557">
        <v>13440</v>
      </c>
    </row>
    <row r="37558" spans="1:25" x14ac:dyDescent="0.3">
      <c r="A37558">
        <v>1055239</v>
      </c>
      <c r="B37558" s="1" t="s">
        <v>1281</v>
      </c>
      <c r="C37558" s="1" t="s">
        <v>25</v>
      </c>
      <c r="D37558" s="1" t="s">
        <v>46</v>
      </c>
      <c r="E37558" s="1" t="s">
        <v>27938</v>
      </c>
      <c r="F37558" s="1" t="s">
        <v>27</v>
      </c>
      <c r="G37558" s="1" t="s">
        <v>43</v>
      </c>
      <c r="H37558" s="2">
        <v>44541</v>
      </c>
      <c r="I37558" s="2">
        <v>44390</v>
      </c>
      <c r="J37558" s="2">
        <v>44451</v>
      </c>
      <c r="K37558" s="1" t="s">
        <v>29</v>
      </c>
      <c r="L37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8" s="2">
        <v>44481</v>
      </c>
      <c r="N37558">
        <v>1286795</v>
      </c>
      <c r="O37558" s="1" t="s">
        <v>30</v>
      </c>
      <c r="P37558" s="1" t="s">
        <v>31</v>
      </c>
      <c r="Q37558" s="1" t="s">
        <v>32</v>
      </c>
      <c r="R37558" s="1" t="s">
        <v>38</v>
      </c>
      <c r="S37558">
        <v>60500</v>
      </c>
      <c r="T37558">
        <v>0.17910000681877136</v>
      </c>
      <c r="U37558">
        <v>568.05999755859375</v>
      </c>
      <c r="V37558">
        <v>0.1242000013589859</v>
      </c>
      <c r="W37558">
        <v>17000</v>
      </c>
      <c r="X37558">
        <v>31</v>
      </c>
      <c r="Y37558">
        <v>18434</v>
      </c>
    </row>
    <row r="37559" spans="1:25" x14ac:dyDescent="0.3">
      <c r="A37559">
        <v>1055240</v>
      </c>
      <c r="B37559" s="1" t="s">
        <v>24</v>
      </c>
      <c r="C37559" s="1" t="s">
        <v>25</v>
      </c>
      <c r="D37559" s="1" t="s">
        <v>40</v>
      </c>
      <c r="E37559" s="1" t="s">
        <v>27939</v>
      </c>
      <c r="F37559" s="1" t="s">
        <v>54</v>
      </c>
      <c r="G37559" s="1" t="s">
        <v>28</v>
      </c>
      <c r="H37559" s="2">
        <v>44541</v>
      </c>
      <c r="I37559" s="2">
        <v>44482</v>
      </c>
      <c r="J37559" s="2">
        <v>44482</v>
      </c>
      <c r="K37559" s="1" t="s">
        <v>29</v>
      </c>
      <c r="L37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9" s="2">
        <v>44513</v>
      </c>
      <c r="N37559">
        <v>1286796</v>
      </c>
      <c r="O37559" s="1" t="s">
        <v>36</v>
      </c>
      <c r="P37559" s="1" t="s">
        <v>116</v>
      </c>
      <c r="Q37559" s="1" t="s">
        <v>32</v>
      </c>
      <c r="R37559" s="1" t="s">
        <v>38</v>
      </c>
      <c r="S37559">
        <v>37000</v>
      </c>
      <c r="T37559">
        <v>0.18780000507831573</v>
      </c>
      <c r="U37559">
        <v>337.75</v>
      </c>
      <c r="V37559">
        <v>6.6200003027915955E-2</v>
      </c>
      <c r="W37559">
        <v>11000</v>
      </c>
      <c r="X37559">
        <v>17</v>
      </c>
      <c r="Y37559">
        <v>11969</v>
      </c>
    </row>
    <row r="37560" spans="1:25" x14ac:dyDescent="0.3">
      <c r="A37560">
        <v>1055260</v>
      </c>
      <c r="B37560" s="1" t="s">
        <v>66</v>
      </c>
      <c r="C37560" s="1" t="s">
        <v>25</v>
      </c>
      <c r="D37560" s="1" t="s">
        <v>40</v>
      </c>
      <c r="E37560" s="1" t="s">
        <v>949</v>
      </c>
      <c r="F37560" s="1" t="s">
        <v>27</v>
      </c>
      <c r="G37560" s="1" t="s">
        <v>52</v>
      </c>
      <c r="H37560" s="2">
        <v>44541</v>
      </c>
      <c r="I37560" s="2">
        <v>44484</v>
      </c>
      <c r="J37560" s="2">
        <v>44298</v>
      </c>
      <c r="K37560" s="1" t="s">
        <v>60</v>
      </c>
      <c r="L375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60" s="2">
        <v>44328</v>
      </c>
      <c r="N37560">
        <v>1286814</v>
      </c>
      <c r="O37560" s="1" t="s">
        <v>280</v>
      </c>
      <c r="P37560" s="1" t="s">
        <v>114</v>
      </c>
      <c r="Q37560" s="1" t="s">
        <v>32</v>
      </c>
      <c r="R37560" s="1" t="s">
        <v>33</v>
      </c>
      <c r="S37560">
        <v>175000</v>
      </c>
      <c r="T37560">
        <v>0.16490000486373901</v>
      </c>
      <c r="U37560">
        <v>114.01000213623047</v>
      </c>
      <c r="V37560">
        <v>0.10649999976158142</v>
      </c>
      <c r="W37560">
        <v>3500</v>
      </c>
      <c r="X37560">
        <v>54</v>
      </c>
      <c r="Y37560">
        <v>566</v>
      </c>
    </row>
    <row r="37561" spans="1:25" x14ac:dyDescent="0.3">
      <c r="A37561">
        <v>1055265</v>
      </c>
      <c r="B37561" s="1" t="s">
        <v>133</v>
      </c>
      <c r="C37561" s="1" t="s">
        <v>25</v>
      </c>
      <c r="D37561" s="1" t="s">
        <v>98</v>
      </c>
      <c r="E37561" s="1" t="s">
        <v>333</v>
      </c>
      <c r="F37561" s="1" t="s">
        <v>27</v>
      </c>
      <c r="G37561" s="1" t="s">
        <v>28</v>
      </c>
      <c r="H37561" s="2">
        <v>44541</v>
      </c>
      <c r="I37561" s="2">
        <v>44332</v>
      </c>
      <c r="J37561" s="2">
        <v>44544</v>
      </c>
      <c r="K37561" s="1" t="s">
        <v>29</v>
      </c>
      <c r="L37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1" s="2">
        <v>44575</v>
      </c>
      <c r="N37561">
        <v>1286822</v>
      </c>
      <c r="O37561" s="1" t="s">
        <v>36</v>
      </c>
      <c r="P37561" s="1" t="s">
        <v>114</v>
      </c>
      <c r="Q37561" s="1" t="s">
        <v>32</v>
      </c>
      <c r="R37561" s="1" t="s">
        <v>38</v>
      </c>
      <c r="S37561">
        <v>42000</v>
      </c>
      <c r="T37561">
        <v>0.10109999775886536</v>
      </c>
      <c r="U37561">
        <v>214.99000549316406</v>
      </c>
      <c r="V37561">
        <v>0.10649999976158142</v>
      </c>
      <c r="W37561">
        <v>6600</v>
      </c>
      <c r="X37561">
        <v>8</v>
      </c>
      <c r="Y37561">
        <v>7739</v>
      </c>
    </row>
    <row r="37562" spans="1:25" x14ac:dyDescent="0.3">
      <c r="A37562">
        <v>1055275</v>
      </c>
      <c r="B37562" s="1" t="s">
        <v>392</v>
      </c>
      <c r="C37562" s="1" t="s">
        <v>25</v>
      </c>
      <c r="D37562" s="1" t="s">
        <v>40</v>
      </c>
      <c r="E37562" s="1" t="s">
        <v>27940</v>
      </c>
      <c r="F37562" s="1" t="s">
        <v>27</v>
      </c>
      <c r="G37562" s="1" t="s">
        <v>28</v>
      </c>
      <c r="H37562" s="2">
        <v>44541</v>
      </c>
      <c r="I37562" s="2">
        <v>44544</v>
      </c>
      <c r="J37562" s="2">
        <v>44544</v>
      </c>
      <c r="K37562" s="1" t="s">
        <v>29</v>
      </c>
      <c r="L37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2" s="2">
        <v>44575</v>
      </c>
      <c r="N37562">
        <v>1286835</v>
      </c>
      <c r="O37562" s="1" t="s">
        <v>30</v>
      </c>
      <c r="P37562" s="1" t="s">
        <v>65</v>
      </c>
      <c r="Q37562" s="1" t="s">
        <v>32</v>
      </c>
      <c r="R37562" s="1" t="s">
        <v>33</v>
      </c>
      <c r="S37562">
        <v>40100</v>
      </c>
      <c r="T37562">
        <v>0.24269999563694</v>
      </c>
      <c r="U37562">
        <v>386.70001220703125</v>
      </c>
      <c r="V37562">
        <v>9.9100001156330109E-2</v>
      </c>
      <c r="W37562">
        <v>12000</v>
      </c>
      <c r="X37562">
        <v>24</v>
      </c>
      <c r="Y37562">
        <v>13921</v>
      </c>
    </row>
    <row r="37563" spans="1:25" x14ac:dyDescent="0.3">
      <c r="A37563">
        <v>1055282</v>
      </c>
      <c r="B37563" s="1" t="s">
        <v>66</v>
      </c>
      <c r="C37563" s="1" t="s">
        <v>25</v>
      </c>
      <c r="D37563" s="1" t="s">
        <v>57</v>
      </c>
      <c r="E37563" s="1" t="s">
        <v>949</v>
      </c>
      <c r="F37563" s="1" t="s">
        <v>42</v>
      </c>
      <c r="G37563" s="1" t="s">
        <v>52</v>
      </c>
      <c r="H37563" s="2">
        <v>44541</v>
      </c>
      <c r="I37563" s="2">
        <v>44513</v>
      </c>
      <c r="J37563" s="2">
        <v>44513</v>
      </c>
      <c r="K37563" s="1" t="s">
        <v>29</v>
      </c>
      <c r="L37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3" s="2">
        <v>44543</v>
      </c>
      <c r="N37563">
        <v>1286844</v>
      </c>
      <c r="O37563" s="1" t="s">
        <v>36</v>
      </c>
      <c r="P37563" s="1" t="s">
        <v>44</v>
      </c>
      <c r="Q37563" s="1" t="s">
        <v>32</v>
      </c>
      <c r="R37563" s="1" t="s">
        <v>33</v>
      </c>
      <c r="S37563">
        <v>123000</v>
      </c>
      <c r="T37563">
        <v>0.19339999556541443</v>
      </c>
      <c r="U37563">
        <v>1200.8199462890625</v>
      </c>
      <c r="V37563">
        <v>0.14270000159740448</v>
      </c>
      <c r="W37563">
        <v>35000</v>
      </c>
      <c r="X37563">
        <v>34</v>
      </c>
      <c r="Y37563">
        <v>42004</v>
      </c>
    </row>
    <row r="37564" spans="1:25" x14ac:dyDescent="0.3">
      <c r="A37564">
        <v>1055294</v>
      </c>
      <c r="B37564" s="1" t="s">
        <v>83</v>
      </c>
      <c r="C37564" s="1" t="s">
        <v>25</v>
      </c>
      <c r="D37564" s="1" t="s">
        <v>111</v>
      </c>
      <c r="E37564" s="1" t="s">
        <v>27941</v>
      </c>
      <c r="F37564" s="1" t="s">
        <v>42</v>
      </c>
      <c r="G37564" s="1" t="s">
        <v>52</v>
      </c>
      <c r="H37564" s="2">
        <v>44541</v>
      </c>
      <c r="I37564" s="2">
        <v>44302</v>
      </c>
      <c r="J37564" s="2">
        <v>44451</v>
      </c>
      <c r="K37564" s="1" t="s">
        <v>29</v>
      </c>
      <c r="L37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4" s="2">
        <v>44481</v>
      </c>
      <c r="N37564">
        <v>1286856</v>
      </c>
      <c r="O37564" s="1" t="s">
        <v>30</v>
      </c>
      <c r="P37564" s="1" t="s">
        <v>92</v>
      </c>
      <c r="Q37564" s="1" t="s">
        <v>32</v>
      </c>
      <c r="R37564" s="1" t="s">
        <v>33</v>
      </c>
      <c r="S37564">
        <v>80000</v>
      </c>
      <c r="T37564">
        <v>0.14650000631809235</v>
      </c>
      <c r="U37564">
        <v>848.27001953125</v>
      </c>
      <c r="V37564">
        <v>0.13490000367164612</v>
      </c>
      <c r="W37564">
        <v>25000</v>
      </c>
      <c r="X37564">
        <v>27</v>
      </c>
      <c r="Y37564">
        <v>27066</v>
      </c>
    </row>
    <row r="37565" spans="1:25" x14ac:dyDescent="0.3">
      <c r="A37565">
        <v>1055322</v>
      </c>
      <c r="B37565" s="1" t="s">
        <v>83</v>
      </c>
      <c r="C37565" s="1" t="s">
        <v>25</v>
      </c>
      <c r="D37565" s="1" t="s">
        <v>40</v>
      </c>
      <c r="E37565" s="1" t="s">
        <v>27942</v>
      </c>
      <c r="F37565" s="1" t="s">
        <v>59</v>
      </c>
      <c r="G37565" s="1" t="s">
        <v>52</v>
      </c>
      <c r="H37565" s="2">
        <v>44541</v>
      </c>
      <c r="I37565" s="2">
        <v>44361</v>
      </c>
      <c r="J37565" s="2">
        <v>44241</v>
      </c>
      <c r="K37565" s="1" t="s">
        <v>60</v>
      </c>
      <c r="L37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65" s="2">
        <v>44269</v>
      </c>
      <c r="N37565">
        <v>1286886</v>
      </c>
      <c r="O37565" s="1" t="s">
        <v>36</v>
      </c>
      <c r="P37565" s="1" t="s">
        <v>80</v>
      </c>
      <c r="Q37565" s="1" t="s">
        <v>32</v>
      </c>
      <c r="R37565" s="1" t="s">
        <v>33</v>
      </c>
      <c r="S37565">
        <v>64000</v>
      </c>
      <c r="T37565">
        <v>7.9700000584125519E-2</v>
      </c>
      <c r="U37565">
        <v>590.489990234375</v>
      </c>
      <c r="V37565">
        <v>0.17270000278949738</v>
      </c>
      <c r="W37565">
        <v>16500</v>
      </c>
      <c r="X37565">
        <v>13</v>
      </c>
      <c r="Y37565">
        <v>17109</v>
      </c>
    </row>
    <row r="37566" spans="1:25" x14ac:dyDescent="0.3">
      <c r="A37566">
        <v>1055350</v>
      </c>
      <c r="B37566" s="1" t="s">
        <v>34</v>
      </c>
      <c r="C37566" s="1" t="s">
        <v>25</v>
      </c>
      <c r="D37566" s="1" t="s">
        <v>40</v>
      </c>
      <c r="E37566" s="1" t="s">
        <v>13458</v>
      </c>
      <c r="F37566" s="1" t="s">
        <v>27</v>
      </c>
      <c r="G37566" s="1" t="s">
        <v>28</v>
      </c>
      <c r="H37566" s="2">
        <v>44541</v>
      </c>
      <c r="I37566" s="2">
        <v>44544</v>
      </c>
      <c r="J37566" s="2">
        <v>44544</v>
      </c>
      <c r="K37566" s="1" t="s">
        <v>29</v>
      </c>
      <c r="L37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6" s="2">
        <v>44575</v>
      </c>
      <c r="N37566">
        <v>1287314</v>
      </c>
      <c r="O37566" s="1" t="s">
        <v>30</v>
      </c>
      <c r="P37566" s="1" t="s">
        <v>51</v>
      </c>
      <c r="Q37566" s="1" t="s">
        <v>32</v>
      </c>
      <c r="R37566" s="1" t="s">
        <v>33</v>
      </c>
      <c r="S37566">
        <v>70000</v>
      </c>
      <c r="T37566">
        <v>0.17139999568462372</v>
      </c>
      <c r="U37566">
        <v>826.9000244140625</v>
      </c>
      <c r="V37566">
        <v>0.11710000038146973</v>
      </c>
      <c r="W37566">
        <v>25000</v>
      </c>
      <c r="X37566">
        <v>25</v>
      </c>
      <c r="Y37566">
        <v>29768</v>
      </c>
    </row>
    <row r="37567" spans="1:25" x14ac:dyDescent="0.3">
      <c r="A37567">
        <v>1055357</v>
      </c>
      <c r="B37567" s="1" t="s">
        <v>110</v>
      </c>
      <c r="C37567" s="1" t="s">
        <v>25</v>
      </c>
      <c r="D37567" s="1" t="s">
        <v>127</v>
      </c>
      <c r="E37567" s="1"/>
      <c r="F37567" s="1" t="s">
        <v>100</v>
      </c>
      <c r="G37567" s="1" t="s">
        <v>43</v>
      </c>
      <c r="H37567" s="2">
        <v>44541</v>
      </c>
      <c r="I37567" s="2">
        <v>44302</v>
      </c>
      <c r="J37567" s="2">
        <v>44241</v>
      </c>
      <c r="K37567" s="1" t="s">
        <v>29</v>
      </c>
      <c r="L37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7" s="2">
        <v>44269</v>
      </c>
      <c r="N37567">
        <v>1287323</v>
      </c>
      <c r="O37567" s="1" t="s">
        <v>30</v>
      </c>
      <c r="P37567" s="1" t="s">
        <v>118</v>
      </c>
      <c r="Q37567" s="1" t="s">
        <v>77</v>
      </c>
      <c r="R37567" s="1" t="s">
        <v>33</v>
      </c>
      <c r="S37567">
        <v>49000</v>
      </c>
      <c r="T37567">
        <v>0.17190000414848328</v>
      </c>
      <c r="U37567">
        <v>561.97998046875</v>
      </c>
      <c r="V37567">
        <v>0.19030000269412994</v>
      </c>
      <c r="W37567">
        <v>21650</v>
      </c>
      <c r="X37567">
        <v>14</v>
      </c>
      <c r="Y37567">
        <v>29294</v>
      </c>
    </row>
    <row r="37568" spans="1:25" x14ac:dyDescent="0.3">
      <c r="A37568">
        <v>1055362</v>
      </c>
      <c r="B37568" s="1" t="s">
        <v>133</v>
      </c>
      <c r="C37568" s="1" t="s">
        <v>25</v>
      </c>
      <c r="D37568" s="1" t="s">
        <v>26</v>
      </c>
      <c r="E37568" s="1" t="s">
        <v>27943</v>
      </c>
      <c r="F37568" s="1" t="s">
        <v>54</v>
      </c>
      <c r="G37568" s="1" t="s">
        <v>28</v>
      </c>
      <c r="H37568" s="2">
        <v>44541</v>
      </c>
      <c r="I37568" s="2">
        <v>44484</v>
      </c>
      <c r="J37568" s="2">
        <v>44544</v>
      </c>
      <c r="K37568" s="1" t="s">
        <v>29</v>
      </c>
      <c r="L37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8" s="2">
        <v>44575</v>
      </c>
      <c r="N37568">
        <v>1286913</v>
      </c>
      <c r="O37568" s="1" t="s">
        <v>30</v>
      </c>
      <c r="P37568" s="1" t="s">
        <v>87</v>
      </c>
      <c r="Q37568" s="1" t="s">
        <v>32</v>
      </c>
      <c r="R37568" s="1" t="s">
        <v>1301</v>
      </c>
      <c r="S37568">
        <v>28000</v>
      </c>
      <c r="T37568">
        <v>0.19460000097751617</v>
      </c>
      <c r="U37568">
        <v>248.88999938964844</v>
      </c>
      <c r="V37568">
        <v>7.5099997222423553E-2</v>
      </c>
      <c r="W37568">
        <v>8000</v>
      </c>
      <c r="X37568">
        <v>15</v>
      </c>
      <c r="Y37568">
        <v>8960</v>
      </c>
    </row>
    <row r="37569" spans="1:25" x14ac:dyDescent="0.3">
      <c r="A37569">
        <v>1055372</v>
      </c>
      <c r="B37569" s="1" t="s">
        <v>110</v>
      </c>
      <c r="C37569" s="1" t="s">
        <v>25</v>
      </c>
      <c r="D37569" s="1" t="s">
        <v>57</v>
      </c>
      <c r="E37569" s="1" t="s">
        <v>27944</v>
      </c>
      <c r="F37569" s="1" t="s">
        <v>54</v>
      </c>
      <c r="G37569" s="1" t="s">
        <v>28</v>
      </c>
      <c r="H37569" s="2">
        <v>44541</v>
      </c>
      <c r="I37569" s="2">
        <v>44332</v>
      </c>
      <c r="J37569" s="2">
        <v>44332</v>
      </c>
      <c r="K37569" s="1" t="s">
        <v>16042</v>
      </c>
      <c r="L37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69" s="2">
        <v>44363</v>
      </c>
      <c r="N37569">
        <v>1286922</v>
      </c>
      <c r="O37569" s="1" t="s">
        <v>30</v>
      </c>
      <c r="P37569" s="1" t="s">
        <v>55</v>
      </c>
      <c r="Q37569" s="1" t="s">
        <v>77</v>
      </c>
      <c r="R37569" s="1" t="s">
        <v>38</v>
      </c>
      <c r="S37569">
        <v>46000</v>
      </c>
      <c r="T37569">
        <v>0.14480000734329224</v>
      </c>
      <c r="U37569">
        <v>289.94000244140625</v>
      </c>
      <c r="V37569">
        <v>8.9000001549720764E-2</v>
      </c>
      <c r="W37569">
        <v>14000</v>
      </c>
      <c r="X37569">
        <v>28</v>
      </c>
      <c r="Y37569">
        <v>15338</v>
      </c>
    </row>
    <row r="37570" spans="1:25" x14ac:dyDescent="0.3">
      <c r="A37570">
        <v>1055374</v>
      </c>
      <c r="B37570" s="1" t="s">
        <v>34</v>
      </c>
      <c r="C37570" s="1" t="s">
        <v>25</v>
      </c>
      <c r="D37570" s="1" t="s">
        <v>98</v>
      </c>
      <c r="E37570" s="1" t="s">
        <v>27945</v>
      </c>
      <c r="F37570" s="1" t="s">
        <v>27</v>
      </c>
      <c r="G37570" s="1" t="s">
        <v>28</v>
      </c>
      <c r="H37570" s="2">
        <v>44541</v>
      </c>
      <c r="I37570" s="2">
        <v>44421</v>
      </c>
      <c r="J37570" s="2">
        <v>44390</v>
      </c>
      <c r="K37570" s="1" t="s">
        <v>29</v>
      </c>
      <c r="L37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0" s="2">
        <v>44421</v>
      </c>
      <c r="N37570">
        <v>1286925</v>
      </c>
      <c r="O37570" s="1" t="s">
        <v>30</v>
      </c>
      <c r="P37570" s="1" t="s">
        <v>31</v>
      </c>
      <c r="Q37570" s="1" t="s">
        <v>32</v>
      </c>
      <c r="R37570" s="1" t="s">
        <v>1301</v>
      </c>
      <c r="S37570">
        <v>30000</v>
      </c>
      <c r="T37570">
        <v>0.13279999792575836</v>
      </c>
      <c r="U37570">
        <v>267.32998657226563</v>
      </c>
      <c r="V37570">
        <v>0.1242000013589859</v>
      </c>
      <c r="W37570">
        <v>8000</v>
      </c>
      <c r="X37570">
        <v>15</v>
      </c>
      <c r="Y37570">
        <v>9227</v>
      </c>
    </row>
    <row r="37571" spans="1:25" x14ac:dyDescent="0.3">
      <c r="A37571">
        <v>1055392</v>
      </c>
      <c r="B37571" s="1" t="s">
        <v>433</v>
      </c>
      <c r="C37571" s="1" t="s">
        <v>25</v>
      </c>
      <c r="D37571" s="1" t="s">
        <v>57</v>
      </c>
      <c r="E37571" s="1" t="s">
        <v>27946</v>
      </c>
      <c r="F37571" s="1" t="s">
        <v>100</v>
      </c>
      <c r="G37571" s="1" t="s">
        <v>28</v>
      </c>
      <c r="H37571" s="2">
        <v>44541</v>
      </c>
      <c r="I37571" s="2">
        <v>44328</v>
      </c>
      <c r="J37571" s="2">
        <v>44298</v>
      </c>
      <c r="K37571" s="1" t="s">
        <v>29</v>
      </c>
      <c r="L37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1" s="2">
        <v>44328</v>
      </c>
      <c r="N37571">
        <v>1286943</v>
      </c>
      <c r="O37571" s="1" t="s">
        <v>30</v>
      </c>
      <c r="P37571" s="1" t="s">
        <v>101</v>
      </c>
      <c r="Q37571" s="1" t="s">
        <v>77</v>
      </c>
      <c r="R37571" s="1" t="s">
        <v>1301</v>
      </c>
      <c r="S37571">
        <v>70000</v>
      </c>
      <c r="T37571">
        <v>0.10710000246763229</v>
      </c>
      <c r="U37571">
        <v>277</v>
      </c>
      <c r="V37571">
        <v>0.19910000264644623</v>
      </c>
      <c r="W37571">
        <v>16000</v>
      </c>
      <c r="X37571">
        <v>4</v>
      </c>
      <c r="Y37571">
        <v>11160</v>
      </c>
    </row>
    <row r="37572" spans="1:25" x14ac:dyDescent="0.3">
      <c r="A37572">
        <v>1055394</v>
      </c>
      <c r="B37572" s="1" t="s">
        <v>133</v>
      </c>
      <c r="C37572" s="1" t="s">
        <v>25</v>
      </c>
      <c r="D37572" s="1" t="s">
        <v>98</v>
      </c>
      <c r="E37572" s="1" t="s">
        <v>27947</v>
      </c>
      <c r="F37572" s="1" t="s">
        <v>27</v>
      </c>
      <c r="G37572" s="1" t="s">
        <v>52</v>
      </c>
      <c r="H37572" s="2">
        <v>44541</v>
      </c>
      <c r="I37572" s="2">
        <v>44332</v>
      </c>
      <c r="J37572" s="2">
        <v>44482</v>
      </c>
      <c r="K37572" s="1" t="s">
        <v>29</v>
      </c>
      <c r="L37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2" s="2">
        <v>44513</v>
      </c>
      <c r="N37572">
        <v>1286945</v>
      </c>
      <c r="O37572" s="1" t="s">
        <v>36</v>
      </c>
      <c r="P37572" s="1" t="s">
        <v>37</v>
      </c>
      <c r="Q37572" s="1" t="s">
        <v>32</v>
      </c>
      <c r="R37572" s="1" t="s">
        <v>1301</v>
      </c>
      <c r="S37572">
        <v>65000</v>
      </c>
      <c r="T37572">
        <v>0.14970000088214874</v>
      </c>
      <c r="U37572">
        <v>402.54000854492188</v>
      </c>
      <c r="V37572">
        <v>0.12690000236034393</v>
      </c>
      <c r="W37572">
        <v>12000</v>
      </c>
      <c r="X37572">
        <v>12</v>
      </c>
      <c r="Y37572">
        <v>14069</v>
      </c>
    </row>
    <row r="37573" spans="1:25" x14ac:dyDescent="0.3">
      <c r="A37573">
        <v>1055405</v>
      </c>
      <c r="B37573" s="1" t="s">
        <v>39</v>
      </c>
      <c r="C37573" s="1" t="s">
        <v>25</v>
      </c>
      <c r="D37573" s="1" t="s">
        <v>40</v>
      </c>
      <c r="E37573" s="1" t="s">
        <v>5823</v>
      </c>
      <c r="F37573" s="1" t="s">
        <v>42</v>
      </c>
      <c r="G37573" s="1" t="s">
        <v>43</v>
      </c>
      <c r="H37573" s="2">
        <v>44541</v>
      </c>
      <c r="I37573" s="2">
        <v>44332</v>
      </c>
      <c r="J37573" s="2">
        <v>44544</v>
      </c>
      <c r="K37573" s="1" t="s">
        <v>29</v>
      </c>
      <c r="L37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3" s="2">
        <v>44575</v>
      </c>
      <c r="N37573">
        <v>1286957</v>
      </c>
      <c r="O37573" s="1" t="s">
        <v>36</v>
      </c>
      <c r="P37573" s="1" t="s">
        <v>53</v>
      </c>
      <c r="Q37573" s="1" t="s">
        <v>32</v>
      </c>
      <c r="R37573" s="1" t="s">
        <v>33</v>
      </c>
      <c r="S37573">
        <v>60000</v>
      </c>
      <c r="T37573">
        <v>0.19519999623298645</v>
      </c>
      <c r="U37573">
        <v>527.05999755859375</v>
      </c>
      <c r="V37573">
        <v>0.15960000455379486</v>
      </c>
      <c r="W37573">
        <v>15000</v>
      </c>
      <c r="X37573">
        <v>19</v>
      </c>
      <c r="Y37573">
        <v>18974</v>
      </c>
    </row>
    <row r="37574" spans="1:25" x14ac:dyDescent="0.3">
      <c r="A37574">
        <v>1055426</v>
      </c>
      <c r="B37574" s="1" t="s">
        <v>24</v>
      </c>
      <c r="C37574" s="1" t="s">
        <v>25</v>
      </c>
      <c r="D37574" s="1" t="s">
        <v>46</v>
      </c>
      <c r="E37574" s="1" t="s">
        <v>27948</v>
      </c>
      <c r="F37574" s="1" t="s">
        <v>42</v>
      </c>
      <c r="G37574" s="1" t="s">
        <v>43</v>
      </c>
      <c r="H37574" s="2">
        <v>44541</v>
      </c>
      <c r="I37574" s="2">
        <v>44545</v>
      </c>
      <c r="J37574" s="2">
        <v>44544</v>
      </c>
      <c r="K37574" s="1" t="s">
        <v>29</v>
      </c>
      <c r="L37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4" s="2">
        <v>44575</v>
      </c>
      <c r="N37574">
        <v>1286980</v>
      </c>
      <c r="O37574" s="1" t="s">
        <v>36</v>
      </c>
      <c r="P37574" s="1" t="s">
        <v>53</v>
      </c>
      <c r="Q37574" s="1" t="s">
        <v>32</v>
      </c>
      <c r="R37574" s="1" t="s">
        <v>33</v>
      </c>
      <c r="S37574">
        <v>140000</v>
      </c>
      <c r="T37574">
        <v>0.12710000574588776</v>
      </c>
      <c r="U37574">
        <v>576.260009765625</v>
      </c>
      <c r="V37574">
        <v>0.15960000455379486</v>
      </c>
      <c r="W37574">
        <v>16400</v>
      </c>
      <c r="X37574">
        <v>21</v>
      </c>
      <c r="Y37574">
        <v>20745</v>
      </c>
    </row>
    <row r="37575" spans="1:25" x14ac:dyDescent="0.3">
      <c r="A37575">
        <v>1055436</v>
      </c>
      <c r="B37575" s="1" t="s">
        <v>519</v>
      </c>
      <c r="C37575" s="1" t="s">
        <v>25</v>
      </c>
      <c r="D37575" s="1" t="s">
        <v>40</v>
      </c>
      <c r="E37575" s="1" t="s">
        <v>27949</v>
      </c>
      <c r="F37575" s="1" t="s">
        <v>59</v>
      </c>
      <c r="G37575" s="1" t="s">
        <v>28</v>
      </c>
      <c r="H37575" s="2">
        <v>44541</v>
      </c>
      <c r="I37575" s="2">
        <v>44302</v>
      </c>
      <c r="J37575" s="2">
        <v>44544</v>
      </c>
      <c r="K37575" s="1" t="s">
        <v>29</v>
      </c>
      <c r="L37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5" s="2">
        <v>44575</v>
      </c>
      <c r="N37575">
        <v>1286990</v>
      </c>
      <c r="O37575" s="1" t="s">
        <v>30</v>
      </c>
      <c r="P37575" s="1" t="s">
        <v>161</v>
      </c>
      <c r="Q37575" s="1" t="s">
        <v>32</v>
      </c>
      <c r="R37575" s="1" t="s">
        <v>38</v>
      </c>
      <c r="S37575">
        <v>50000</v>
      </c>
      <c r="T37575">
        <v>0.22630000114440918</v>
      </c>
      <c r="U37575">
        <v>225.92999267578125</v>
      </c>
      <c r="V37575">
        <v>0.16290000081062317</v>
      </c>
      <c r="W37575">
        <v>6400</v>
      </c>
      <c r="X37575">
        <v>33</v>
      </c>
      <c r="Y37575">
        <v>8133</v>
      </c>
    </row>
    <row r="37576" spans="1:25" x14ac:dyDescent="0.3">
      <c r="A37576">
        <v>1055455</v>
      </c>
      <c r="B37576" s="1" t="s">
        <v>34</v>
      </c>
      <c r="C37576" s="1" t="s">
        <v>25</v>
      </c>
      <c r="D37576" s="1" t="s">
        <v>40</v>
      </c>
      <c r="E37576" s="1" t="s">
        <v>27950</v>
      </c>
      <c r="F37576" s="1" t="s">
        <v>54</v>
      </c>
      <c r="G37576" s="1" t="s">
        <v>52</v>
      </c>
      <c r="H37576" s="2">
        <v>44541</v>
      </c>
      <c r="I37576" s="2">
        <v>44544</v>
      </c>
      <c r="J37576" s="2">
        <v>44544</v>
      </c>
      <c r="K37576" s="1" t="s">
        <v>29</v>
      </c>
      <c r="L37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6" s="2">
        <v>44575</v>
      </c>
      <c r="N37576">
        <v>1268296</v>
      </c>
      <c r="O37576" s="1" t="s">
        <v>36</v>
      </c>
      <c r="P37576" s="1" t="s">
        <v>82</v>
      </c>
      <c r="Q37576" s="1" t="s">
        <v>32</v>
      </c>
      <c r="R37576" s="1" t="s">
        <v>1301</v>
      </c>
      <c r="S37576">
        <v>60000</v>
      </c>
      <c r="T37576">
        <v>8.8600002229213715E-2</v>
      </c>
      <c r="U37576">
        <v>808.8599853515625</v>
      </c>
      <c r="V37576">
        <v>7.9000003635883331E-2</v>
      </c>
      <c r="W37576">
        <v>25850</v>
      </c>
      <c r="X37576">
        <v>61</v>
      </c>
      <c r="Y37576">
        <v>29119</v>
      </c>
    </row>
    <row r="37577" spans="1:25" x14ac:dyDescent="0.3">
      <c r="A37577">
        <v>1055468</v>
      </c>
      <c r="B37577" s="1" t="s">
        <v>110</v>
      </c>
      <c r="C37577" s="1" t="s">
        <v>25</v>
      </c>
      <c r="D37577" s="1" t="s">
        <v>49</v>
      </c>
      <c r="E37577" s="1"/>
      <c r="F37577" s="1" t="s">
        <v>27</v>
      </c>
      <c r="G37577" s="1" t="s">
        <v>28</v>
      </c>
      <c r="H37577" s="2">
        <v>44541</v>
      </c>
      <c r="I37577" s="2">
        <v>44300</v>
      </c>
      <c r="J37577" s="2">
        <v>44513</v>
      </c>
      <c r="K37577" s="1" t="s">
        <v>60</v>
      </c>
      <c r="L37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77" s="2">
        <v>44543</v>
      </c>
      <c r="N37577">
        <v>1287021</v>
      </c>
      <c r="O37577" s="1" t="s">
        <v>36</v>
      </c>
      <c r="P37577" s="1" t="s">
        <v>51</v>
      </c>
      <c r="Q37577" s="1" t="s">
        <v>32</v>
      </c>
      <c r="R37577" s="1" t="s">
        <v>38</v>
      </c>
      <c r="S37577">
        <v>55000</v>
      </c>
      <c r="T37577">
        <v>9.7499996423721313E-2</v>
      </c>
      <c r="U37577">
        <v>99.230003356933594</v>
      </c>
      <c r="V37577">
        <v>0.11710000038146973</v>
      </c>
      <c r="W37577">
        <v>3000</v>
      </c>
      <c r="X37577">
        <v>19</v>
      </c>
      <c r="Y37577">
        <v>2232</v>
      </c>
    </row>
    <row r="37578" spans="1:25" x14ac:dyDescent="0.3">
      <c r="A37578">
        <v>1055476</v>
      </c>
      <c r="B37578" s="1" t="s">
        <v>93</v>
      </c>
      <c r="C37578" s="1" t="s">
        <v>25</v>
      </c>
      <c r="D37578" s="1" t="s">
        <v>57</v>
      </c>
      <c r="E37578" s="1" t="s">
        <v>27951</v>
      </c>
      <c r="F37578" s="1" t="s">
        <v>27</v>
      </c>
      <c r="G37578" s="1" t="s">
        <v>28</v>
      </c>
      <c r="H37578" s="2">
        <v>44541</v>
      </c>
      <c r="I37578" s="2">
        <v>44544</v>
      </c>
      <c r="J37578" s="2">
        <v>44544</v>
      </c>
      <c r="K37578" s="1" t="s">
        <v>29</v>
      </c>
      <c r="L37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8" s="2">
        <v>44575</v>
      </c>
      <c r="N37578">
        <v>1287029</v>
      </c>
      <c r="O37578" s="1" t="s">
        <v>167</v>
      </c>
      <c r="P37578" s="1" t="s">
        <v>37</v>
      </c>
      <c r="Q37578" s="1" t="s">
        <v>32</v>
      </c>
      <c r="R37578" s="1" t="s">
        <v>1301</v>
      </c>
      <c r="S37578">
        <v>75000</v>
      </c>
      <c r="T37578">
        <v>3.8100000470876694E-2</v>
      </c>
      <c r="U37578">
        <v>281.77999877929688</v>
      </c>
      <c r="V37578">
        <v>0.12690000236034393</v>
      </c>
      <c r="W37578">
        <v>8400</v>
      </c>
      <c r="X37578">
        <v>11</v>
      </c>
      <c r="Y37578">
        <v>10144</v>
      </c>
    </row>
    <row r="37579" spans="1:25" x14ac:dyDescent="0.3">
      <c r="A37579">
        <v>1055502</v>
      </c>
      <c r="B37579" s="1" t="s">
        <v>24</v>
      </c>
      <c r="C37579" s="1" t="s">
        <v>25</v>
      </c>
      <c r="D37579" s="1" t="s">
        <v>98</v>
      </c>
      <c r="E37579" s="1" t="s">
        <v>6540</v>
      </c>
      <c r="F37579" s="1" t="s">
        <v>27</v>
      </c>
      <c r="G37579" s="1" t="s">
        <v>28</v>
      </c>
      <c r="H37579" s="2">
        <v>44541</v>
      </c>
      <c r="I37579" s="2">
        <v>44544</v>
      </c>
      <c r="J37579" s="2">
        <v>44544</v>
      </c>
      <c r="K37579" s="1" t="s">
        <v>29</v>
      </c>
      <c r="L37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9" s="2">
        <v>44575</v>
      </c>
      <c r="N37579">
        <v>1287057</v>
      </c>
      <c r="O37579" s="1" t="s">
        <v>36</v>
      </c>
      <c r="P37579" s="1" t="s">
        <v>51</v>
      </c>
      <c r="Q37579" s="1" t="s">
        <v>32</v>
      </c>
      <c r="R37579" s="1" t="s">
        <v>33</v>
      </c>
      <c r="S37579">
        <v>115000</v>
      </c>
      <c r="T37579">
        <v>2.070000022649765E-2</v>
      </c>
      <c r="U37579">
        <v>264.6099853515625</v>
      </c>
      <c r="V37579">
        <v>0.11710000038146973</v>
      </c>
      <c r="W37579">
        <v>8000</v>
      </c>
      <c r="X37579">
        <v>12</v>
      </c>
      <c r="Y37579">
        <v>9526</v>
      </c>
    </row>
    <row r="37580" spans="1:25" x14ac:dyDescent="0.3">
      <c r="A37580">
        <v>1055509</v>
      </c>
      <c r="B37580" s="1" t="s">
        <v>89</v>
      </c>
      <c r="C37580" s="1" t="s">
        <v>25</v>
      </c>
      <c r="D37580" s="1" t="s">
        <v>40</v>
      </c>
      <c r="E37580" s="1" t="s">
        <v>27952</v>
      </c>
      <c r="F37580" s="1" t="s">
        <v>100</v>
      </c>
      <c r="G37580" s="1" t="s">
        <v>28</v>
      </c>
      <c r="H37580" s="2">
        <v>44541</v>
      </c>
      <c r="I37580" s="2">
        <v>44421</v>
      </c>
      <c r="J37580" s="2">
        <v>44268</v>
      </c>
      <c r="K37580" s="1" t="s">
        <v>60</v>
      </c>
      <c r="L37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80" s="2">
        <v>44299</v>
      </c>
      <c r="N37580">
        <v>1287067</v>
      </c>
      <c r="O37580" s="1" t="s">
        <v>103</v>
      </c>
      <c r="P37580" s="1" t="s">
        <v>157</v>
      </c>
      <c r="Q37580" s="1" t="s">
        <v>32</v>
      </c>
      <c r="R37580" s="1" t="s">
        <v>1301</v>
      </c>
      <c r="S37580">
        <v>47000</v>
      </c>
      <c r="T37580">
        <v>0.12939999997615814</v>
      </c>
      <c r="U37580">
        <v>145.89999389648438</v>
      </c>
      <c r="V37580">
        <v>0.18639999628067017</v>
      </c>
      <c r="W37580">
        <v>4000</v>
      </c>
      <c r="X37580">
        <v>7</v>
      </c>
      <c r="Y37580">
        <v>2335</v>
      </c>
    </row>
    <row r="37581" spans="1:25" x14ac:dyDescent="0.3">
      <c r="A37581">
        <v>1055527</v>
      </c>
      <c r="B37581" s="1" t="s">
        <v>34</v>
      </c>
      <c r="C37581" s="1" t="s">
        <v>25</v>
      </c>
      <c r="D37581" s="1" t="s">
        <v>111</v>
      </c>
      <c r="E37581" s="1" t="s">
        <v>27953</v>
      </c>
      <c r="F37581" s="1" t="s">
        <v>27</v>
      </c>
      <c r="G37581" s="1" t="s">
        <v>28</v>
      </c>
      <c r="H37581" s="2">
        <v>44541</v>
      </c>
      <c r="I37581" s="2">
        <v>44330</v>
      </c>
      <c r="J37581" s="2">
        <v>44269</v>
      </c>
      <c r="K37581" s="1" t="s">
        <v>60</v>
      </c>
      <c r="L37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81" s="2">
        <v>44300</v>
      </c>
      <c r="N37581">
        <v>1287086</v>
      </c>
      <c r="O37581" s="1" t="s">
        <v>30</v>
      </c>
      <c r="P37581" s="1" t="s">
        <v>37</v>
      </c>
      <c r="Q37581" s="1" t="s">
        <v>32</v>
      </c>
      <c r="R37581" s="1" t="s">
        <v>38</v>
      </c>
      <c r="S37581">
        <v>62000</v>
      </c>
      <c r="T37581">
        <v>0.18770000338554382</v>
      </c>
      <c r="U37581">
        <v>503.17999267578125</v>
      </c>
      <c r="V37581">
        <v>0.12690000236034393</v>
      </c>
      <c r="W37581">
        <v>15000</v>
      </c>
      <c r="X37581">
        <v>19</v>
      </c>
      <c r="Y37581">
        <v>13127</v>
      </c>
    </row>
    <row r="37582" spans="1:25" x14ac:dyDescent="0.3">
      <c r="A37582">
        <v>1055535</v>
      </c>
      <c r="B37582" s="1" t="s">
        <v>143</v>
      </c>
      <c r="C37582" s="1" t="s">
        <v>25</v>
      </c>
      <c r="D37582" s="1" t="s">
        <v>111</v>
      </c>
      <c r="E37582" s="1" t="s">
        <v>27954</v>
      </c>
      <c r="F37582" s="1" t="s">
        <v>27</v>
      </c>
      <c r="G37582" s="1" t="s">
        <v>28</v>
      </c>
      <c r="H37582" s="2">
        <v>44541</v>
      </c>
      <c r="I37582" s="2">
        <v>44270</v>
      </c>
      <c r="J37582" s="2">
        <v>44328</v>
      </c>
      <c r="K37582" s="1" t="s">
        <v>29</v>
      </c>
      <c r="L37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2" s="2">
        <v>44359</v>
      </c>
      <c r="N37582">
        <v>1287094</v>
      </c>
      <c r="O37582" s="1" t="s">
        <v>129</v>
      </c>
      <c r="P37582" s="1" t="s">
        <v>31</v>
      </c>
      <c r="Q37582" s="1" t="s">
        <v>77</v>
      </c>
      <c r="R37582" s="1" t="s">
        <v>1301</v>
      </c>
      <c r="S37582">
        <v>96000</v>
      </c>
      <c r="T37582">
        <v>7.6700001955032349E-2</v>
      </c>
      <c r="U37582">
        <v>267.25</v>
      </c>
      <c r="V37582">
        <v>0.1242000013589859</v>
      </c>
      <c r="W37582">
        <v>11900</v>
      </c>
      <c r="X37582">
        <v>20</v>
      </c>
      <c r="Y37582">
        <v>12386</v>
      </c>
    </row>
    <row r="37583" spans="1:25" x14ac:dyDescent="0.3">
      <c r="A37583">
        <v>1055587</v>
      </c>
      <c r="B37583" s="1" t="s">
        <v>39</v>
      </c>
      <c r="C37583" s="1" t="s">
        <v>25</v>
      </c>
      <c r="D37583" s="1" t="s">
        <v>40</v>
      </c>
      <c r="E37583" s="1" t="s">
        <v>7661</v>
      </c>
      <c r="F37583" s="1" t="s">
        <v>59</v>
      </c>
      <c r="G37583" s="1" t="s">
        <v>52</v>
      </c>
      <c r="H37583" s="2">
        <v>44541</v>
      </c>
      <c r="I37583" s="2">
        <v>44390</v>
      </c>
      <c r="J37583" s="2">
        <v>44360</v>
      </c>
      <c r="K37583" s="1" t="s">
        <v>29</v>
      </c>
      <c r="L37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3" s="2">
        <v>44390</v>
      </c>
      <c r="N37583">
        <v>1287147</v>
      </c>
      <c r="O37583" s="1" t="s">
        <v>30</v>
      </c>
      <c r="P37583" s="1" t="s">
        <v>61</v>
      </c>
      <c r="Q37583" s="1" t="s">
        <v>77</v>
      </c>
      <c r="R37583" s="1" t="s">
        <v>33</v>
      </c>
      <c r="S37583">
        <v>85470</v>
      </c>
      <c r="T37583">
        <v>0.20039999485015869</v>
      </c>
      <c r="U37583">
        <v>482.22000122070313</v>
      </c>
      <c r="V37583">
        <v>0.16769999265670776</v>
      </c>
      <c r="W37583">
        <v>19500</v>
      </c>
      <c r="X37583">
        <v>39</v>
      </c>
      <c r="Y37583">
        <v>23923</v>
      </c>
    </row>
    <row r="37584" spans="1:25" x14ac:dyDescent="0.3">
      <c r="A37584">
        <v>1055593</v>
      </c>
      <c r="B37584" s="1" t="s">
        <v>392</v>
      </c>
      <c r="C37584" s="1" t="s">
        <v>25</v>
      </c>
      <c r="D37584" s="1" t="s">
        <v>98</v>
      </c>
      <c r="E37584" s="1" t="s">
        <v>27955</v>
      </c>
      <c r="F37584" s="1" t="s">
        <v>27</v>
      </c>
      <c r="G37584" s="1" t="s">
        <v>28</v>
      </c>
      <c r="H37584" s="2">
        <v>44541</v>
      </c>
      <c r="I37584" s="2">
        <v>44332</v>
      </c>
      <c r="J37584" s="2">
        <v>44544</v>
      </c>
      <c r="K37584" s="1" t="s">
        <v>29</v>
      </c>
      <c r="L37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4" s="2">
        <v>44575</v>
      </c>
      <c r="N37584">
        <v>1287154</v>
      </c>
      <c r="O37584" s="1" t="s">
        <v>30</v>
      </c>
      <c r="P37584" s="1" t="s">
        <v>37</v>
      </c>
      <c r="Q37584" s="1" t="s">
        <v>32</v>
      </c>
      <c r="R37584" s="1" t="s">
        <v>1301</v>
      </c>
      <c r="S37584">
        <v>27000</v>
      </c>
      <c r="T37584">
        <v>0.13819999992847443</v>
      </c>
      <c r="U37584">
        <v>251.58999633789063</v>
      </c>
      <c r="V37584">
        <v>0.12690000236034393</v>
      </c>
      <c r="W37584">
        <v>7500</v>
      </c>
      <c r="X37584">
        <v>15</v>
      </c>
      <c r="Y37584">
        <v>9057</v>
      </c>
    </row>
    <row r="37585" spans="1:25" x14ac:dyDescent="0.3">
      <c r="A37585">
        <v>1055612</v>
      </c>
      <c r="B37585" s="1" t="s">
        <v>62</v>
      </c>
      <c r="C37585" s="1" t="s">
        <v>25</v>
      </c>
      <c r="D37585" s="1" t="s">
        <v>111</v>
      </c>
      <c r="E37585" s="1" t="s">
        <v>27956</v>
      </c>
      <c r="F37585" s="1" t="s">
        <v>54</v>
      </c>
      <c r="G37585" s="1" t="s">
        <v>28</v>
      </c>
      <c r="H37585" s="2">
        <v>44541</v>
      </c>
      <c r="I37585" s="2">
        <v>44271</v>
      </c>
      <c r="J37585" s="2">
        <v>44544</v>
      </c>
      <c r="K37585" s="1" t="s">
        <v>29</v>
      </c>
      <c r="L37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5" s="2">
        <v>44575</v>
      </c>
      <c r="N37585">
        <v>1287174</v>
      </c>
      <c r="O37585" s="1" t="s">
        <v>30</v>
      </c>
      <c r="P37585" s="1" t="s">
        <v>116</v>
      </c>
      <c r="Q37585" s="1" t="s">
        <v>32</v>
      </c>
      <c r="R37585" s="1" t="s">
        <v>38</v>
      </c>
      <c r="S37585">
        <v>50000</v>
      </c>
      <c r="T37585">
        <v>0.25099998712539673</v>
      </c>
      <c r="U37585">
        <v>442.1400146484375</v>
      </c>
      <c r="V37585">
        <v>6.6200003027915955E-2</v>
      </c>
      <c r="W37585">
        <v>14400</v>
      </c>
      <c r="X37585">
        <v>23</v>
      </c>
      <c r="Y37585">
        <v>15917</v>
      </c>
    </row>
    <row r="37586" spans="1:25" x14ac:dyDescent="0.3">
      <c r="A37586">
        <v>1055631</v>
      </c>
      <c r="B37586" s="1" t="s">
        <v>104</v>
      </c>
      <c r="C37586" s="1" t="s">
        <v>25</v>
      </c>
      <c r="D37586" s="1" t="s">
        <v>26</v>
      </c>
      <c r="E37586" s="1" t="s">
        <v>27957</v>
      </c>
      <c r="F37586" s="1" t="s">
        <v>100</v>
      </c>
      <c r="G37586" s="1" t="s">
        <v>28</v>
      </c>
      <c r="H37586" s="2">
        <v>44541</v>
      </c>
      <c r="I37586" s="2">
        <v>44332</v>
      </c>
      <c r="J37586" s="2">
        <v>44299</v>
      </c>
      <c r="K37586" s="1" t="s">
        <v>29</v>
      </c>
      <c r="L37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6" s="2">
        <v>44329</v>
      </c>
      <c r="N37586">
        <v>1287194</v>
      </c>
      <c r="O37586" s="1" t="s">
        <v>36</v>
      </c>
      <c r="P37586" s="1" t="s">
        <v>118</v>
      </c>
      <c r="Q37586" s="1" t="s">
        <v>77</v>
      </c>
      <c r="R37586" s="1" t="s">
        <v>33</v>
      </c>
      <c r="S37586">
        <v>106000</v>
      </c>
      <c r="T37586">
        <v>0.15719999372959137</v>
      </c>
      <c r="U37586">
        <v>778.719970703125</v>
      </c>
      <c r="V37586">
        <v>0.19030000269412994</v>
      </c>
      <c r="W37586">
        <v>30000</v>
      </c>
      <c r="X37586">
        <v>24</v>
      </c>
      <c r="Y37586">
        <v>36991</v>
      </c>
    </row>
    <row r="37587" spans="1:25" x14ac:dyDescent="0.3">
      <c r="A37587">
        <v>1055636</v>
      </c>
      <c r="B37587" s="1" t="s">
        <v>34</v>
      </c>
      <c r="C37587" s="1" t="s">
        <v>25</v>
      </c>
      <c r="D37587" s="1" t="s">
        <v>63</v>
      </c>
      <c r="E37587" s="1" t="s">
        <v>27958</v>
      </c>
      <c r="F37587" s="1" t="s">
        <v>59</v>
      </c>
      <c r="G37587" s="1" t="s">
        <v>28</v>
      </c>
      <c r="H37587" s="2">
        <v>44541</v>
      </c>
      <c r="I37587" s="2">
        <v>44514</v>
      </c>
      <c r="J37587" s="2">
        <v>44330</v>
      </c>
      <c r="K37587" s="1" t="s">
        <v>60</v>
      </c>
      <c r="L375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87" s="2">
        <v>44361</v>
      </c>
      <c r="N37587">
        <v>1287196</v>
      </c>
      <c r="O37587" s="1" t="s">
        <v>30</v>
      </c>
      <c r="P37587" s="1" t="s">
        <v>227</v>
      </c>
      <c r="Q37587" s="1" t="s">
        <v>77</v>
      </c>
      <c r="R37587" s="1" t="s">
        <v>1301</v>
      </c>
      <c r="S37587">
        <v>165000</v>
      </c>
      <c r="T37587">
        <v>6.2700003385543823E-2</v>
      </c>
      <c r="U37587">
        <v>306.3599853515625</v>
      </c>
      <c r="V37587">
        <v>0.18250000476837158</v>
      </c>
      <c r="W37587">
        <v>12000</v>
      </c>
      <c r="X37587">
        <v>19</v>
      </c>
      <c r="Y37587">
        <v>9988</v>
      </c>
    </row>
    <row r="37588" spans="1:25" x14ac:dyDescent="0.3">
      <c r="A37588">
        <v>1055639</v>
      </c>
      <c r="B37588" s="1" t="s">
        <v>83</v>
      </c>
      <c r="C37588" s="1" t="s">
        <v>25</v>
      </c>
      <c r="D37588" s="1" t="s">
        <v>63</v>
      </c>
      <c r="E37588" s="1" t="s">
        <v>8687</v>
      </c>
      <c r="F37588" s="1" t="s">
        <v>54</v>
      </c>
      <c r="G37588" s="1" t="s">
        <v>52</v>
      </c>
      <c r="H37588" s="2">
        <v>44541</v>
      </c>
      <c r="I37588" s="2">
        <v>44212</v>
      </c>
      <c r="J37588" s="2">
        <v>44452</v>
      </c>
      <c r="K37588" s="1" t="s">
        <v>29</v>
      </c>
      <c r="L37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8" s="2">
        <v>44482</v>
      </c>
      <c r="N37588">
        <v>1287203</v>
      </c>
      <c r="O37588" s="1" t="s">
        <v>30</v>
      </c>
      <c r="P37588" s="1" t="s">
        <v>82</v>
      </c>
      <c r="Q37588" s="1" t="s">
        <v>32</v>
      </c>
      <c r="R37588" s="1" t="s">
        <v>1301</v>
      </c>
      <c r="S37588">
        <v>48996</v>
      </c>
      <c r="T37588">
        <v>0.28069999814033508</v>
      </c>
      <c r="U37588">
        <v>156.46000671386719</v>
      </c>
      <c r="V37588">
        <v>7.9000003635883331E-2</v>
      </c>
      <c r="W37588">
        <v>5000</v>
      </c>
      <c r="X37588">
        <v>42</v>
      </c>
      <c r="Y37588">
        <v>5504</v>
      </c>
    </row>
    <row r="37589" spans="1:25" x14ac:dyDescent="0.3">
      <c r="A37589">
        <v>1055641</v>
      </c>
      <c r="B37589" s="1" t="s">
        <v>24</v>
      </c>
      <c r="C37589" s="1" t="s">
        <v>25</v>
      </c>
      <c r="D37589" s="1" t="s">
        <v>46</v>
      </c>
      <c r="E37589" s="1" t="s">
        <v>27959</v>
      </c>
      <c r="F37589" s="1" t="s">
        <v>42</v>
      </c>
      <c r="G37589" s="1" t="s">
        <v>52</v>
      </c>
      <c r="H37589" s="2">
        <v>44541</v>
      </c>
      <c r="I37589" s="2">
        <v>44332</v>
      </c>
      <c r="J37589" s="2">
        <v>44544</v>
      </c>
      <c r="K37589" s="1" t="s">
        <v>29</v>
      </c>
      <c r="L37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9" s="2">
        <v>44575</v>
      </c>
      <c r="N37589">
        <v>1287204</v>
      </c>
      <c r="O37589" s="1" t="s">
        <v>70</v>
      </c>
      <c r="P37589" s="1" t="s">
        <v>92</v>
      </c>
      <c r="Q37589" s="1" t="s">
        <v>32</v>
      </c>
      <c r="R37589" s="1" t="s">
        <v>33</v>
      </c>
      <c r="S37589">
        <v>47000</v>
      </c>
      <c r="T37589">
        <v>0.19859999418258667</v>
      </c>
      <c r="U37589">
        <v>678.6099853515625</v>
      </c>
      <c r="V37589">
        <v>0.13490000367164612</v>
      </c>
      <c r="W37589">
        <v>20000</v>
      </c>
      <c r="X37589">
        <v>22</v>
      </c>
      <c r="Y37589">
        <v>24430</v>
      </c>
    </row>
    <row r="37590" spans="1:25" x14ac:dyDescent="0.3">
      <c r="A37590">
        <v>1055646</v>
      </c>
      <c r="B37590" s="1" t="s">
        <v>56</v>
      </c>
      <c r="C37590" s="1" t="s">
        <v>25</v>
      </c>
      <c r="D37590" s="1" t="s">
        <v>46</v>
      </c>
      <c r="E37590" s="1" t="s">
        <v>27960</v>
      </c>
      <c r="F37590" s="1" t="s">
        <v>59</v>
      </c>
      <c r="G37590" s="1" t="s">
        <v>28</v>
      </c>
      <c r="H37590" s="2">
        <v>44541</v>
      </c>
      <c r="I37590" s="2">
        <v>44332</v>
      </c>
      <c r="J37590" s="2">
        <v>44544</v>
      </c>
      <c r="K37590" s="1" t="s">
        <v>29</v>
      </c>
      <c r="L37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0" s="2">
        <v>44575</v>
      </c>
      <c r="N37590">
        <v>1287209</v>
      </c>
      <c r="O37590" s="1" t="s">
        <v>30</v>
      </c>
      <c r="P37590" s="1" t="s">
        <v>80</v>
      </c>
      <c r="Q37590" s="1" t="s">
        <v>32</v>
      </c>
      <c r="R37590" s="1" t="s">
        <v>33</v>
      </c>
      <c r="S37590">
        <v>67000</v>
      </c>
      <c r="T37590">
        <v>0.20610000193119049</v>
      </c>
      <c r="U37590">
        <v>465.239990234375</v>
      </c>
      <c r="V37590">
        <v>0.17270000278949738</v>
      </c>
      <c r="W37590">
        <v>13000</v>
      </c>
      <c r="X37590">
        <v>23</v>
      </c>
      <c r="Y37590">
        <v>16748</v>
      </c>
    </row>
    <row r="37591" spans="1:25" x14ac:dyDescent="0.3">
      <c r="A37591">
        <v>1055653</v>
      </c>
      <c r="B37591" s="1" t="s">
        <v>34</v>
      </c>
      <c r="C37591" s="1" t="s">
        <v>25</v>
      </c>
      <c r="D37591" s="1" t="s">
        <v>98</v>
      </c>
      <c r="E37591" s="1" t="s">
        <v>27961</v>
      </c>
      <c r="F37591" s="1" t="s">
        <v>59</v>
      </c>
      <c r="G37591" s="1" t="s">
        <v>28</v>
      </c>
      <c r="H37591" s="2">
        <v>44541</v>
      </c>
      <c r="I37591" s="2">
        <v>44332</v>
      </c>
      <c r="J37591" s="2">
        <v>44332</v>
      </c>
      <c r="K37591" s="1" t="s">
        <v>16042</v>
      </c>
      <c r="L37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1" s="2">
        <v>44363</v>
      </c>
      <c r="N37591">
        <v>1287217</v>
      </c>
      <c r="O37591" s="1" t="s">
        <v>36</v>
      </c>
      <c r="P37591" s="1" t="s">
        <v>61</v>
      </c>
      <c r="Q37591" s="1" t="s">
        <v>77</v>
      </c>
      <c r="R37591" s="1" t="s">
        <v>1301</v>
      </c>
      <c r="S37591">
        <v>108000</v>
      </c>
      <c r="T37591">
        <v>0.13500000536441803</v>
      </c>
      <c r="U37591">
        <v>494.58999633789063</v>
      </c>
      <c r="V37591">
        <v>0.16769999265670776</v>
      </c>
      <c r="W37591">
        <v>20000</v>
      </c>
      <c r="X37591">
        <v>18</v>
      </c>
      <c r="Y37591">
        <v>26196</v>
      </c>
    </row>
    <row r="37592" spans="1:25" x14ac:dyDescent="0.3">
      <c r="A37592">
        <v>1055657</v>
      </c>
      <c r="B37592" s="1" t="s">
        <v>289</v>
      </c>
      <c r="C37592" s="1" t="s">
        <v>25</v>
      </c>
      <c r="D37592" s="1" t="s">
        <v>26</v>
      </c>
      <c r="E37592" s="1" t="s">
        <v>1514</v>
      </c>
      <c r="F37592" s="1" t="s">
        <v>27</v>
      </c>
      <c r="G37592" s="1" t="s">
        <v>28</v>
      </c>
      <c r="H37592" s="2">
        <v>44541</v>
      </c>
      <c r="I37592" s="2">
        <v>44332</v>
      </c>
      <c r="J37592" s="2">
        <v>44544</v>
      </c>
      <c r="K37592" s="1" t="s">
        <v>29</v>
      </c>
      <c r="L37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2" s="2">
        <v>44575</v>
      </c>
      <c r="N37592">
        <v>1287221</v>
      </c>
      <c r="O37592" s="1" t="s">
        <v>30</v>
      </c>
      <c r="P37592" s="1" t="s">
        <v>51</v>
      </c>
      <c r="Q37592" s="1" t="s">
        <v>32</v>
      </c>
      <c r="R37592" s="1" t="s">
        <v>33</v>
      </c>
      <c r="S37592">
        <v>25000</v>
      </c>
      <c r="T37592">
        <v>0.15119999647140503</v>
      </c>
      <c r="U37592">
        <v>351.44000244140625</v>
      </c>
      <c r="V37592">
        <v>0.11710000038146973</v>
      </c>
      <c r="W37592">
        <v>10625</v>
      </c>
      <c r="X37592">
        <v>22</v>
      </c>
      <c r="Y37592">
        <v>12652</v>
      </c>
    </row>
    <row r="37593" spans="1:25" x14ac:dyDescent="0.3">
      <c r="A37593">
        <v>1055678</v>
      </c>
      <c r="B37593" s="1" t="s">
        <v>89</v>
      </c>
      <c r="C37593" s="1" t="s">
        <v>25</v>
      </c>
      <c r="D37593" s="1" t="s">
        <v>98</v>
      </c>
      <c r="E37593" s="1" t="s">
        <v>27962</v>
      </c>
      <c r="F37593" s="1" t="s">
        <v>42</v>
      </c>
      <c r="G37593" s="1" t="s">
        <v>28</v>
      </c>
      <c r="H37593" s="2">
        <v>44541</v>
      </c>
      <c r="I37593" s="2">
        <v>44212</v>
      </c>
      <c r="J37593" s="2">
        <v>44422</v>
      </c>
      <c r="K37593" s="1" t="s">
        <v>29</v>
      </c>
      <c r="L37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3" s="2">
        <v>44453</v>
      </c>
      <c r="N37593">
        <v>1287242</v>
      </c>
      <c r="O37593" s="1" t="s">
        <v>36</v>
      </c>
      <c r="P37593" s="1" t="s">
        <v>48</v>
      </c>
      <c r="Q37593" s="1" t="s">
        <v>32</v>
      </c>
      <c r="R37593" s="1" t="s">
        <v>1301</v>
      </c>
      <c r="S37593">
        <v>40000</v>
      </c>
      <c r="T37593">
        <v>5.2000001072883606E-2</v>
      </c>
      <c r="U37593">
        <v>331.14999389648438</v>
      </c>
      <c r="V37593">
        <v>0.14650000631809235</v>
      </c>
      <c r="W37593">
        <v>9600</v>
      </c>
      <c r="X37593">
        <v>10</v>
      </c>
      <c r="Y37593">
        <v>11882</v>
      </c>
    </row>
    <row r="37594" spans="1:25" x14ac:dyDescent="0.3">
      <c r="A37594">
        <v>1055682</v>
      </c>
      <c r="B37594" s="1" t="s">
        <v>143</v>
      </c>
      <c r="C37594" s="1" t="s">
        <v>25</v>
      </c>
      <c r="D37594" s="1" t="s">
        <v>111</v>
      </c>
      <c r="E37594" s="1" t="s">
        <v>9262</v>
      </c>
      <c r="F37594" s="1" t="s">
        <v>42</v>
      </c>
      <c r="G37594" s="1" t="s">
        <v>52</v>
      </c>
      <c r="H37594" s="2">
        <v>44541</v>
      </c>
      <c r="I37594" s="2">
        <v>44243</v>
      </c>
      <c r="J37594" s="2">
        <v>44212</v>
      </c>
      <c r="K37594" s="1" t="s">
        <v>29</v>
      </c>
      <c r="L37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4" s="2">
        <v>44243</v>
      </c>
      <c r="N37594">
        <v>1287246</v>
      </c>
      <c r="O37594" s="1" t="s">
        <v>103</v>
      </c>
      <c r="P37594" s="1" t="s">
        <v>44</v>
      </c>
      <c r="Q37594" s="1" t="s">
        <v>77</v>
      </c>
      <c r="R37594" s="1" t="s">
        <v>38</v>
      </c>
      <c r="S37594">
        <v>92496</v>
      </c>
      <c r="T37594">
        <v>0.20900000631809235</v>
      </c>
      <c r="U37594">
        <v>42.139999389648438</v>
      </c>
      <c r="V37594">
        <v>0.14270000159740448</v>
      </c>
      <c r="W37594">
        <v>1800</v>
      </c>
      <c r="X37594">
        <v>40</v>
      </c>
      <c r="Y37594">
        <v>2353</v>
      </c>
    </row>
    <row r="37595" spans="1:25" x14ac:dyDescent="0.3">
      <c r="A37595">
        <v>1055693</v>
      </c>
      <c r="B37595" s="1" t="s">
        <v>34</v>
      </c>
      <c r="C37595" s="1" t="s">
        <v>25</v>
      </c>
      <c r="D37595" s="1" t="s">
        <v>46</v>
      </c>
      <c r="E37595" s="1" t="s">
        <v>27963</v>
      </c>
      <c r="F37595" s="1" t="s">
        <v>27</v>
      </c>
      <c r="G37595" s="1" t="s">
        <v>28</v>
      </c>
      <c r="H37595" s="2">
        <v>44541</v>
      </c>
      <c r="I37595" s="2">
        <v>44482</v>
      </c>
      <c r="J37595" s="2">
        <v>44452</v>
      </c>
      <c r="K37595" s="1" t="s">
        <v>29</v>
      </c>
      <c r="L37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5" s="2">
        <v>44482</v>
      </c>
      <c r="N37595">
        <v>1287258</v>
      </c>
      <c r="O37595" s="1" t="s">
        <v>36</v>
      </c>
      <c r="P37595" s="1" t="s">
        <v>51</v>
      </c>
      <c r="Q37595" s="1" t="s">
        <v>32</v>
      </c>
      <c r="R37595" s="1" t="s">
        <v>1301</v>
      </c>
      <c r="S37595">
        <v>30000</v>
      </c>
      <c r="T37595">
        <v>0.22480000555515289</v>
      </c>
      <c r="U37595">
        <v>386.989990234375</v>
      </c>
      <c r="V37595">
        <v>0.11710000038146973</v>
      </c>
      <c r="W37595">
        <v>11700</v>
      </c>
      <c r="X37595">
        <v>30</v>
      </c>
      <c r="Y37595">
        <v>13503</v>
      </c>
    </row>
    <row r="37596" spans="1:25" x14ac:dyDescent="0.3">
      <c r="A37596">
        <v>1055696</v>
      </c>
      <c r="B37596" s="1" t="s">
        <v>24</v>
      </c>
      <c r="C37596" s="1" t="s">
        <v>25</v>
      </c>
      <c r="D37596" s="1" t="s">
        <v>40</v>
      </c>
      <c r="E37596" s="1" t="s">
        <v>27964</v>
      </c>
      <c r="F37596" s="1" t="s">
        <v>27</v>
      </c>
      <c r="G37596" s="1" t="s">
        <v>52</v>
      </c>
      <c r="H37596" s="2">
        <v>44541</v>
      </c>
      <c r="I37596" s="2">
        <v>44271</v>
      </c>
      <c r="J37596" s="2">
        <v>44542</v>
      </c>
      <c r="K37596" s="1" t="s">
        <v>29</v>
      </c>
      <c r="L37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6" s="2">
        <v>44573</v>
      </c>
      <c r="N37596">
        <v>1287261</v>
      </c>
      <c r="O37596" s="1" t="s">
        <v>30</v>
      </c>
      <c r="P37596" s="1" t="s">
        <v>65</v>
      </c>
      <c r="Q37596" s="1" t="s">
        <v>32</v>
      </c>
      <c r="R37596" s="1" t="s">
        <v>1301</v>
      </c>
      <c r="S37596">
        <v>105000</v>
      </c>
      <c r="T37596">
        <v>0.14959999918937683</v>
      </c>
      <c r="U37596">
        <v>418.92999267578125</v>
      </c>
      <c r="V37596">
        <v>9.9100001156330109E-2</v>
      </c>
      <c r="W37596">
        <v>13000</v>
      </c>
      <c r="X37596">
        <v>33</v>
      </c>
      <c r="Y37596">
        <v>14114</v>
      </c>
    </row>
    <row r="37597" spans="1:25" x14ac:dyDescent="0.3">
      <c r="A37597">
        <v>1055701</v>
      </c>
      <c r="B37597" s="1" t="s">
        <v>519</v>
      </c>
      <c r="C37597" s="1" t="s">
        <v>25</v>
      </c>
      <c r="D37597" s="1" t="s">
        <v>63</v>
      </c>
      <c r="E37597" s="1" t="s">
        <v>27965</v>
      </c>
      <c r="F37597" s="1" t="s">
        <v>54</v>
      </c>
      <c r="G37597" s="1" t="s">
        <v>52</v>
      </c>
      <c r="H37597" s="2">
        <v>44541</v>
      </c>
      <c r="I37597" s="2">
        <v>44332</v>
      </c>
      <c r="J37597" s="2">
        <v>44269</v>
      </c>
      <c r="K37597" s="1" t="s">
        <v>29</v>
      </c>
      <c r="L37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7" s="2">
        <v>44300</v>
      </c>
      <c r="N37597">
        <v>1287267</v>
      </c>
      <c r="O37597" s="1" t="s">
        <v>36</v>
      </c>
      <c r="P37597" s="1" t="s">
        <v>55</v>
      </c>
      <c r="Q37597" s="1" t="s">
        <v>32</v>
      </c>
      <c r="R37597" s="1" t="s">
        <v>38</v>
      </c>
      <c r="S37597">
        <v>35000</v>
      </c>
      <c r="T37597">
        <v>0.10350000113248825</v>
      </c>
      <c r="U37597">
        <v>381.04000854492188</v>
      </c>
      <c r="V37597">
        <v>8.9000001549720764E-2</v>
      </c>
      <c r="W37597">
        <v>12000</v>
      </c>
      <c r="X37597">
        <v>19</v>
      </c>
      <c r="Y37597">
        <v>13585</v>
      </c>
    </row>
    <row r="37598" spans="1:25" x14ac:dyDescent="0.3">
      <c r="A37598">
        <v>1055723</v>
      </c>
      <c r="B37598" s="1" t="s">
        <v>124</v>
      </c>
      <c r="C37598" s="1" t="s">
        <v>25</v>
      </c>
      <c r="D37598" s="1" t="s">
        <v>98</v>
      </c>
      <c r="E37598" s="1" t="s">
        <v>27966</v>
      </c>
      <c r="F37598" s="1" t="s">
        <v>100</v>
      </c>
      <c r="G37598" s="1" t="s">
        <v>28</v>
      </c>
      <c r="H37598" s="2">
        <v>44541</v>
      </c>
      <c r="I37598" s="2">
        <v>44545</v>
      </c>
      <c r="J37598" s="2">
        <v>44362</v>
      </c>
      <c r="K37598" s="1" t="s">
        <v>60</v>
      </c>
      <c r="L37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98" s="2">
        <v>44392</v>
      </c>
      <c r="N37598">
        <v>1287291</v>
      </c>
      <c r="O37598" s="1" t="s">
        <v>30</v>
      </c>
      <c r="P37598" s="1" t="s">
        <v>352</v>
      </c>
      <c r="Q37598" s="1" t="s">
        <v>77</v>
      </c>
      <c r="R37598" s="1" t="s">
        <v>1301</v>
      </c>
      <c r="S37598">
        <v>40000</v>
      </c>
      <c r="T37598">
        <v>6.1500001698732376E-2</v>
      </c>
      <c r="U37598">
        <v>314.07000732421875</v>
      </c>
      <c r="V37598">
        <v>0.19419999420642853</v>
      </c>
      <c r="W37598">
        <v>12000</v>
      </c>
      <c r="X37598">
        <v>7</v>
      </c>
      <c r="Y37598">
        <v>14081</v>
      </c>
    </row>
    <row r="37599" spans="1:25" x14ac:dyDescent="0.3">
      <c r="A37599">
        <v>1055725</v>
      </c>
      <c r="B37599" s="1" t="s">
        <v>446</v>
      </c>
      <c r="C37599" s="1" t="s">
        <v>25</v>
      </c>
      <c r="D37599" s="1" t="s">
        <v>84</v>
      </c>
      <c r="E37599" s="1" t="s">
        <v>618</v>
      </c>
      <c r="F37599" s="1" t="s">
        <v>27</v>
      </c>
      <c r="G37599" s="1" t="s">
        <v>52</v>
      </c>
      <c r="H37599" s="2">
        <v>44541</v>
      </c>
      <c r="I37599" s="2">
        <v>44300</v>
      </c>
      <c r="J37599" s="2">
        <v>44330</v>
      </c>
      <c r="K37599" s="1" t="s">
        <v>29</v>
      </c>
      <c r="L37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9" s="2">
        <v>44361</v>
      </c>
      <c r="N37599">
        <v>1287293</v>
      </c>
      <c r="O37599" s="1" t="s">
        <v>36</v>
      </c>
      <c r="P37599" s="1" t="s">
        <v>51</v>
      </c>
      <c r="Q37599" s="1" t="s">
        <v>32</v>
      </c>
      <c r="R37599" s="1" t="s">
        <v>33</v>
      </c>
      <c r="S37599">
        <v>35000</v>
      </c>
      <c r="T37599">
        <v>9.7000002861022949E-2</v>
      </c>
      <c r="U37599">
        <v>264.6099853515625</v>
      </c>
      <c r="V37599">
        <v>0.11710000038146973</v>
      </c>
      <c r="W37599">
        <v>8000</v>
      </c>
      <c r="X37599">
        <v>8</v>
      </c>
      <c r="Y37599">
        <v>9436</v>
      </c>
    </row>
    <row r="37600" spans="1:25" x14ac:dyDescent="0.3">
      <c r="A37600">
        <v>1055757</v>
      </c>
      <c r="B37600" s="1" t="s">
        <v>130</v>
      </c>
      <c r="C37600" s="1" t="s">
        <v>25</v>
      </c>
      <c r="D37600" s="1" t="s">
        <v>63</v>
      </c>
      <c r="E37600" s="1" t="s">
        <v>27967</v>
      </c>
      <c r="F37600" s="1" t="s">
        <v>27</v>
      </c>
      <c r="G37600" s="1" t="s">
        <v>52</v>
      </c>
      <c r="H37600" s="2">
        <v>44541</v>
      </c>
      <c r="I37600" s="2">
        <v>44422</v>
      </c>
      <c r="J37600" s="2">
        <v>44391</v>
      </c>
      <c r="K37600" s="1" t="s">
        <v>29</v>
      </c>
      <c r="L37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0" s="2">
        <v>44422</v>
      </c>
      <c r="N37600">
        <v>1287526</v>
      </c>
      <c r="O37600" s="1" t="s">
        <v>36</v>
      </c>
      <c r="P37600" s="1" t="s">
        <v>51</v>
      </c>
      <c r="Q37600" s="1" t="s">
        <v>77</v>
      </c>
      <c r="R37600" s="1" t="s">
        <v>33</v>
      </c>
      <c r="S37600">
        <v>52000</v>
      </c>
      <c r="T37600">
        <v>0.19730000197887421</v>
      </c>
      <c r="U37600">
        <v>353.57998657226563</v>
      </c>
      <c r="V37600">
        <v>0.11710000038146973</v>
      </c>
      <c r="W37600">
        <v>16000</v>
      </c>
      <c r="X37600">
        <v>23</v>
      </c>
      <c r="Y37600">
        <v>19854</v>
      </c>
    </row>
    <row r="37601" spans="1:25" x14ac:dyDescent="0.3">
      <c r="A37601">
        <v>1055794</v>
      </c>
      <c r="B37601" s="1" t="s">
        <v>34</v>
      </c>
      <c r="C37601" s="1" t="s">
        <v>25</v>
      </c>
      <c r="D37601" s="1" t="s">
        <v>40</v>
      </c>
      <c r="E37601" s="1" t="s">
        <v>27968</v>
      </c>
      <c r="F37601" s="1" t="s">
        <v>27</v>
      </c>
      <c r="G37601" s="1" t="s">
        <v>28</v>
      </c>
      <c r="H37601" s="2">
        <v>44541</v>
      </c>
      <c r="I37601" s="2">
        <v>44271</v>
      </c>
      <c r="J37601" s="2">
        <v>44544</v>
      </c>
      <c r="K37601" s="1" t="s">
        <v>29</v>
      </c>
      <c r="L37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1" s="2">
        <v>44575</v>
      </c>
      <c r="N37601">
        <v>1287366</v>
      </c>
      <c r="O37601" s="1" t="s">
        <v>30</v>
      </c>
      <c r="P37601" s="1" t="s">
        <v>114</v>
      </c>
      <c r="Q37601" s="1" t="s">
        <v>32</v>
      </c>
      <c r="R37601" s="1" t="s">
        <v>1301</v>
      </c>
      <c r="S37601">
        <v>85000</v>
      </c>
      <c r="T37601">
        <v>5.2200000733137131E-2</v>
      </c>
      <c r="U37601">
        <v>228.02000427246094</v>
      </c>
      <c r="V37601">
        <v>0.10649999976158142</v>
      </c>
      <c r="W37601">
        <v>7000</v>
      </c>
      <c r="X37601">
        <v>22</v>
      </c>
      <c r="Y37601">
        <v>8208</v>
      </c>
    </row>
    <row r="37602" spans="1:25" x14ac:dyDescent="0.3">
      <c r="A37602">
        <v>1055800</v>
      </c>
      <c r="B37602" s="1" t="s">
        <v>96</v>
      </c>
      <c r="C37602" s="1" t="s">
        <v>25</v>
      </c>
      <c r="D37602" s="1" t="s">
        <v>63</v>
      </c>
      <c r="E37602" s="1" t="s">
        <v>27969</v>
      </c>
      <c r="F37602" s="1" t="s">
        <v>54</v>
      </c>
      <c r="G37602" s="1" t="s">
        <v>52</v>
      </c>
      <c r="H37602" s="2">
        <v>44541</v>
      </c>
      <c r="I37602" s="2">
        <v>44544</v>
      </c>
      <c r="J37602" s="2">
        <v>44544</v>
      </c>
      <c r="K37602" s="1" t="s">
        <v>29</v>
      </c>
      <c r="L37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2" s="2">
        <v>44575</v>
      </c>
      <c r="N37602">
        <v>1287372</v>
      </c>
      <c r="O37602" s="1" t="s">
        <v>70</v>
      </c>
      <c r="P37602" s="1" t="s">
        <v>82</v>
      </c>
      <c r="Q37602" s="1" t="s">
        <v>32</v>
      </c>
      <c r="R37602" s="1" t="s">
        <v>38</v>
      </c>
      <c r="S37602">
        <v>46000</v>
      </c>
      <c r="T37602">
        <v>0.10459999740123749</v>
      </c>
      <c r="U37602">
        <v>312.91000366210938</v>
      </c>
      <c r="V37602">
        <v>7.9000003635883331E-2</v>
      </c>
      <c r="W37602">
        <v>10000</v>
      </c>
      <c r="X37602">
        <v>17</v>
      </c>
      <c r="Y37602">
        <v>11264</v>
      </c>
    </row>
    <row r="37603" spans="1:25" x14ac:dyDescent="0.3">
      <c r="A37603">
        <v>1055810</v>
      </c>
      <c r="B37603" s="1" t="s">
        <v>34</v>
      </c>
      <c r="C37603" s="1" t="s">
        <v>25</v>
      </c>
      <c r="D37603" s="1" t="s">
        <v>26</v>
      </c>
      <c r="E37603" s="1" t="s">
        <v>27970</v>
      </c>
      <c r="F37603" s="1" t="s">
        <v>27</v>
      </c>
      <c r="G37603" s="1" t="s">
        <v>43</v>
      </c>
      <c r="H37603" s="2">
        <v>44541</v>
      </c>
      <c r="I37603" s="2">
        <v>44302</v>
      </c>
      <c r="J37603" s="2">
        <v>44544</v>
      </c>
      <c r="K37603" s="1" t="s">
        <v>29</v>
      </c>
      <c r="L37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3" s="2">
        <v>44575</v>
      </c>
      <c r="N37603">
        <v>1287382</v>
      </c>
      <c r="O37603" s="1" t="s">
        <v>36</v>
      </c>
      <c r="P37603" s="1" t="s">
        <v>51</v>
      </c>
      <c r="Q37603" s="1" t="s">
        <v>32</v>
      </c>
      <c r="R37603" s="1" t="s">
        <v>33</v>
      </c>
      <c r="S37603">
        <v>20000</v>
      </c>
      <c r="T37603">
        <v>0.11400000005960464</v>
      </c>
      <c r="U37603">
        <v>165.3800048828125</v>
      </c>
      <c r="V37603">
        <v>0.11710000038146973</v>
      </c>
      <c r="W37603">
        <v>5000</v>
      </c>
      <c r="X37603">
        <v>6</v>
      </c>
      <c r="Y37603">
        <v>5954</v>
      </c>
    </row>
    <row r="37604" spans="1:25" x14ac:dyDescent="0.3">
      <c r="A37604">
        <v>1055834</v>
      </c>
      <c r="B37604" s="1" t="s">
        <v>83</v>
      </c>
      <c r="C37604" s="1" t="s">
        <v>25</v>
      </c>
      <c r="D37604" s="1" t="s">
        <v>63</v>
      </c>
      <c r="E37604" s="1" t="s">
        <v>27971</v>
      </c>
      <c r="F37604" s="1" t="s">
        <v>27</v>
      </c>
      <c r="G37604" s="1" t="s">
        <v>52</v>
      </c>
      <c r="H37604" s="2">
        <v>44541</v>
      </c>
      <c r="I37604" s="2">
        <v>44300</v>
      </c>
      <c r="J37604" s="2">
        <v>44513</v>
      </c>
      <c r="K37604" s="1" t="s">
        <v>60</v>
      </c>
      <c r="L376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04" s="2">
        <v>44543</v>
      </c>
      <c r="N37604">
        <v>1287408</v>
      </c>
      <c r="O37604" s="1" t="s">
        <v>30</v>
      </c>
      <c r="P37604" s="1" t="s">
        <v>37</v>
      </c>
      <c r="Q37604" s="1" t="s">
        <v>32</v>
      </c>
      <c r="R37604" s="1" t="s">
        <v>38</v>
      </c>
      <c r="S37604">
        <v>52000</v>
      </c>
      <c r="T37604">
        <v>0.18950000405311584</v>
      </c>
      <c r="U37604">
        <v>318.67999267578125</v>
      </c>
      <c r="V37604">
        <v>0.12690000236034393</v>
      </c>
      <c r="W37604">
        <v>9500</v>
      </c>
      <c r="X37604">
        <v>11</v>
      </c>
      <c r="Y37604">
        <v>7890</v>
      </c>
    </row>
    <row r="37605" spans="1:25" x14ac:dyDescent="0.3">
      <c r="A37605">
        <v>1055835</v>
      </c>
      <c r="B37605" s="1" t="s">
        <v>133</v>
      </c>
      <c r="C37605" s="1" t="s">
        <v>25</v>
      </c>
      <c r="D37605" s="1" t="s">
        <v>63</v>
      </c>
      <c r="E37605" s="1"/>
      <c r="F37605" s="1" t="s">
        <v>54</v>
      </c>
      <c r="G37605" s="1" t="s">
        <v>28</v>
      </c>
      <c r="H37605" s="2">
        <v>44541</v>
      </c>
      <c r="I37605" s="2">
        <v>44544</v>
      </c>
      <c r="J37605" s="2">
        <v>44544</v>
      </c>
      <c r="K37605" s="1" t="s">
        <v>29</v>
      </c>
      <c r="L37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5" s="2">
        <v>44575</v>
      </c>
      <c r="N37605">
        <v>1235254</v>
      </c>
      <c r="O37605" s="1" t="s">
        <v>36</v>
      </c>
      <c r="P37605" s="1" t="s">
        <v>55</v>
      </c>
      <c r="Q37605" s="1" t="s">
        <v>32</v>
      </c>
      <c r="R37605" s="1" t="s">
        <v>1301</v>
      </c>
      <c r="S37605">
        <v>24000</v>
      </c>
      <c r="T37605">
        <v>0.11550000309944153</v>
      </c>
      <c r="U37605">
        <v>190.52000427246094</v>
      </c>
      <c r="V37605">
        <v>8.9000001549720764E-2</v>
      </c>
      <c r="W37605">
        <v>6000</v>
      </c>
      <c r="X37605">
        <v>9</v>
      </c>
      <c r="Y37605">
        <v>6859</v>
      </c>
    </row>
    <row r="37606" spans="1:25" x14ac:dyDescent="0.3">
      <c r="A37606">
        <v>1055838</v>
      </c>
      <c r="B37606" s="1" t="s">
        <v>56</v>
      </c>
      <c r="C37606" s="1" t="s">
        <v>25</v>
      </c>
      <c r="D37606" s="1" t="s">
        <v>57</v>
      </c>
      <c r="E37606" s="1" t="s">
        <v>27972</v>
      </c>
      <c r="F37606" s="1" t="s">
        <v>54</v>
      </c>
      <c r="G37606" s="1" t="s">
        <v>28</v>
      </c>
      <c r="H37606" s="2">
        <v>44541</v>
      </c>
      <c r="I37606" s="2">
        <v>44240</v>
      </c>
      <c r="J37606" s="2">
        <v>44420</v>
      </c>
      <c r="K37606" s="1" t="s">
        <v>60</v>
      </c>
      <c r="L376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06" s="2">
        <v>44451</v>
      </c>
      <c r="N37606">
        <v>1287411</v>
      </c>
      <c r="O37606" s="1" t="s">
        <v>30</v>
      </c>
      <c r="P37606" s="1" t="s">
        <v>87</v>
      </c>
      <c r="Q37606" s="1" t="s">
        <v>32</v>
      </c>
      <c r="R37606" s="1" t="s">
        <v>33</v>
      </c>
      <c r="S37606">
        <v>112000</v>
      </c>
      <c r="T37606">
        <v>9.0199999511241913E-2</v>
      </c>
      <c r="U37606">
        <v>575.55999755859375</v>
      </c>
      <c r="V37606">
        <v>7.5099997222423553E-2</v>
      </c>
      <c r="W37606">
        <v>18500</v>
      </c>
      <c r="X37606">
        <v>26</v>
      </c>
      <c r="Y37606">
        <v>5480</v>
      </c>
    </row>
    <row r="37607" spans="1:25" x14ac:dyDescent="0.3">
      <c r="A37607">
        <v>1055843</v>
      </c>
      <c r="B37607" s="1" t="s">
        <v>93</v>
      </c>
      <c r="C37607" s="1" t="s">
        <v>25</v>
      </c>
      <c r="D37607" s="1" t="s">
        <v>98</v>
      </c>
      <c r="E37607" s="1" t="s">
        <v>8123</v>
      </c>
      <c r="F37607" s="1" t="s">
        <v>42</v>
      </c>
      <c r="G37607" s="1" t="s">
        <v>28</v>
      </c>
      <c r="H37607" s="2">
        <v>44541</v>
      </c>
      <c r="I37607" s="2">
        <v>44332</v>
      </c>
      <c r="J37607" s="2">
        <v>44329</v>
      </c>
      <c r="K37607" s="1" t="s">
        <v>29</v>
      </c>
      <c r="L37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7" s="2">
        <v>44360</v>
      </c>
      <c r="N37607">
        <v>1287416</v>
      </c>
      <c r="O37607" s="1" t="s">
        <v>30</v>
      </c>
      <c r="P37607" s="1" t="s">
        <v>44</v>
      </c>
      <c r="Q37607" s="1" t="s">
        <v>32</v>
      </c>
      <c r="R37607" s="1" t="s">
        <v>1301</v>
      </c>
      <c r="S37607">
        <v>70000</v>
      </c>
      <c r="T37607">
        <v>0.15049999952316284</v>
      </c>
      <c r="U37607">
        <v>514.6400146484375</v>
      </c>
      <c r="V37607">
        <v>0.14270000159740448</v>
      </c>
      <c r="W37607">
        <v>15000</v>
      </c>
      <c r="X37607">
        <v>29</v>
      </c>
      <c r="Y37607">
        <v>17456</v>
      </c>
    </row>
    <row r="37608" spans="1:25" x14ac:dyDescent="0.3">
      <c r="A37608">
        <v>1055873</v>
      </c>
      <c r="B37608" s="1" t="s">
        <v>34</v>
      </c>
      <c r="C37608" s="1" t="s">
        <v>25</v>
      </c>
      <c r="D37608" s="1" t="s">
        <v>127</v>
      </c>
      <c r="E37608" s="1" t="s">
        <v>27973</v>
      </c>
      <c r="F37608" s="1" t="s">
        <v>59</v>
      </c>
      <c r="G37608" s="1" t="s">
        <v>43</v>
      </c>
      <c r="H37608" s="2">
        <v>44541</v>
      </c>
      <c r="I37608" s="2">
        <v>44514</v>
      </c>
      <c r="J37608" s="2">
        <v>44361</v>
      </c>
      <c r="K37608" s="1" t="s">
        <v>60</v>
      </c>
      <c r="L376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08" s="2">
        <v>44391</v>
      </c>
      <c r="N37608">
        <v>1287447</v>
      </c>
      <c r="O37608" s="1" t="s">
        <v>30</v>
      </c>
      <c r="P37608" s="1" t="s">
        <v>80</v>
      </c>
      <c r="Q37608" s="1" t="s">
        <v>77</v>
      </c>
      <c r="R37608" s="1" t="s">
        <v>33</v>
      </c>
      <c r="S37608">
        <v>42000</v>
      </c>
      <c r="T37608">
        <v>0.15800000727176666</v>
      </c>
      <c r="U37608">
        <v>524.96002197265625</v>
      </c>
      <c r="V37608">
        <v>0.17270000278949738</v>
      </c>
      <c r="W37608">
        <v>21000</v>
      </c>
      <c r="X37608">
        <v>10</v>
      </c>
      <c r="Y37608">
        <v>17572</v>
      </c>
    </row>
    <row r="37609" spans="1:25" x14ac:dyDescent="0.3">
      <c r="A37609">
        <v>1055912</v>
      </c>
      <c r="B37609" s="1" t="s">
        <v>93</v>
      </c>
      <c r="C37609" s="1" t="s">
        <v>25</v>
      </c>
      <c r="D37609" s="1" t="s">
        <v>111</v>
      </c>
      <c r="E37609" s="1" t="s">
        <v>9989</v>
      </c>
      <c r="F37609" s="1" t="s">
        <v>27</v>
      </c>
      <c r="G37609" s="1" t="s">
        <v>52</v>
      </c>
      <c r="H37609" s="2">
        <v>44541</v>
      </c>
      <c r="I37609" s="2">
        <v>44544</v>
      </c>
      <c r="J37609" s="2">
        <v>44544</v>
      </c>
      <c r="K37609" s="1" t="s">
        <v>29</v>
      </c>
      <c r="L37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9" s="2">
        <v>44575</v>
      </c>
      <c r="N37609">
        <v>1287488</v>
      </c>
      <c r="O37609" s="1" t="s">
        <v>30</v>
      </c>
      <c r="P37609" s="1" t="s">
        <v>37</v>
      </c>
      <c r="Q37609" s="1" t="s">
        <v>32</v>
      </c>
      <c r="R37609" s="1" t="s">
        <v>33</v>
      </c>
      <c r="S37609">
        <v>44000</v>
      </c>
      <c r="T37609">
        <v>0.14560000598430634</v>
      </c>
      <c r="U37609">
        <v>335.45001220703125</v>
      </c>
      <c r="V37609">
        <v>0.12690000236034393</v>
      </c>
      <c r="W37609">
        <v>10000</v>
      </c>
      <c r="X37609">
        <v>10</v>
      </c>
      <c r="Y37609">
        <v>12076</v>
      </c>
    </row>
    <row r="37610" spans="1:25" x14ac:dyDescent="0.3">
      <c r="A37610">
        <v>1055920</v>
      </c>
      <c r="B37610" s="1" t="s">
        <v>89</v>
      </c>
      <c r="C37610" s="1" t="s">
        <v>25</v>
      </c>
      <c r="D37610" s="1" t="s">
        <v>26</v>
      </c>
      <c r="E37610" s="1" t="s">
        <v>27974</v>
      </c>
      <c r="F37610" s="1" t="s">
        <v>27</v>
      </c>
      <c r="G37610" s="1" t="s">
        <v>28</v>
      </c>
      <c r="H37610" s="2">
        <v>44541</v>
      </c>
      <c r="I37610" s="2">
        <v>44211</v>
      </c>
      <c r="J37610" s="2">
        <v>44211</v>
      </c>
      <c r="K37610" s="1" t="s">
        <v>29</v>
      </c>
      <c r="L37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0" s="2">
        <v>44242</v>
      </c>
      <c r="N37610">
        <v>1287496</v>
      </c>
      <c r="O37610" s="1" t="s">
        <v>30</v>
      </c>
      <c r="P37610" s="1" t="s">
        <v>31</v>
      </c>
      <c r="Q37610" s="1" t="s">
        <v>32</v>
      </c>
      <c r="R37610" s="1" t="s">
        <v>1301</v>
      </c>
      <c r="S37610">
        <v>16000</v>
      </c>
      <c r="T37610">
        <v>0.19130000472068787</v>
      </c>
      <c r="U37610">
        <v>108.59999847412109</v>
      </c>
      <c r="V37610">
        <v>0.1242000013589859</v>
      </c>
      <c r="W37610">
        <v>3250</v>
      </c>
      <c r="X37610">
        <v>30</v>
      </c>
      <c r="Y37610">
        <v>3925</v>
      </c>
    </row>
    <row r="37611" spans="1:25" x14ac:dyDescent="0.3">
      <c r="A37611">
        <v>1055921</v>
      </c>
      <c r="B37611" s="1" t="s">
        <v>34</v>
      </c>
      <c r="C37611" s="1" t="s">
        <v>25</v>
      </c>
      <c r="D37611" s="1" t="s">
        <v>111</v>
      </c>
      <c r="E37611" s="1" t="s">
        <v>27975</v>
      </c>
      <c r="F37611" s="1" t="s">
        <v>42</v>
      </c>
      <c r="G37611" s="1" t="s">
        <v>52</v>
      </c>
      <c r="H37611" s="2">
        <v>44541</v>
      </c>
      <c r="I37611" s="2">
        <v>44268</v>
      </c>
      <c r="J37611" s="2">
        <v>44332</v>
      </c>
      <c r="K37611" s="1" t="s">
        <v>16042</v>
      </c>
      <c r="L37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1" s="2">
        <v>44363</v>
      </c>
      <c r="N37611">
        <v>1287497</v>
      </c>
      <c r="O37611" s="1" t="s">
        <v>70</v>
      </c>
      <c r="P37611" s="1" t="s">
        <v>92</v>
      </c>
      <c r="Q37611" s="1" t="s">
        <v>77</v>
      </c>
      <c r="R37611" s="1" t="s">
        <v>1301</v>
      </c>
      <c r="S37611">
        <v>60000</v>
      </c>
      <c r="T37611">
        <v>0.11339999735355377</v>
      </c>
      <c r="U37611">
        <v>483.10000610351563</v>
      </c>
      <c r="V37611">
        <v>0.13490000367164612</v>
      </c>
      <c r="W37611">
        <v>21000</v>
      </c>
      <c r="X37611">
        <v>21</v>
      </c>
      <c r="Y37611">
        <v>25591</v>
      </c>
    </row>
    <row r="37612" spans="1:25" x14ac:dyDescent="0.3">
      <c r="A37612">
        <v>1055929</v>
      </c>
      <c r="B37612" s="1" t="s">
        <v>34</v>
      </c>
      <c r="C37612" s="1" t="s">
        <v>25</v>
      </c>
      <c r="D37612" s="1" t="s">
        <v>98</v>
      </c>
      <c r="E37612" s="1" t="s">
        <v>27976</v>
      </c>
      <c r="F37612" s="1" t="s">
        <v>59</v>
      </c>
      <c r="G37612" s="1" t="s">
        <v>28</v>
      </c>
      <c r="H37612" s="2">
        <v>44541</v>
      </c>
      <c r="I37612" s="2">
        <v>44544</v>
      </c>
      <c r="J37612" s="2">
        <v>44514</v>
      </c>
      <c r="K37612" s="1" t="s">
        <v>29</v>
      </c>
      <c r="L37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2" s="2">
        <v>44544</v>
      </c>
      <c r="N37612">
        <v>1287504</v>
      </c>
      <c r="O37612" s="1" t="s">
        <v>30</v>
      </c>
      <c r="P37612" s="1" t="s">
        <v>80</v>
      </c>
      <c r="Q37612" s="1" t="s">
        <v>77</v>
      </c>
      <c r="R37612" s="1" t="s">
        <v>33</v>
      </c>
      <c r="S37612">
        <v>54329</v>
      </c>
      <c r="T37612">
        <v>7.9099997878074646E-2</v>
      </c>
      <c r="U37612">
        <v>549.96002197265625</v>
      </c>
      <c r="V37612">
        <v>0.17270000278949738</v>
      </c>
      <c r="W37612">
        <v>22000</v>
      </c>
      <c r="X37612">
        <v>29</v>
      </c>
      <c r="Y37612">
        <v>30881</v>
      </c>
    </row>
    <row r="37613" spans="1:25" x14ac:dyDescent="0.3">
      <c r="A37613">
        <v>1055949</v>
      </c>
      <c r="B37613" s="1" t="s">
        <v>89</v>
      </c>
      <c r="C37613" s="1" t="s">
        <v>25</v>
      </c>
      <c r="D37613" s="1" t="s">
        <v>84</v>
      </c>
      <c r="E37613" s="1" t="s">
        <v>27977</v>
      </c>
      <c r="F37613" s="1" t="s">
        <v>42</v>
      </c>
      <c r="G37613" s="1" t="s">
        <v>28</v>
      </c>
      <c r="H37613" s="2">
        <v>44541</v>
      </c>
      <c r="I37613" s="2">
        <v>44332</v>
      </c>
      <c r="J37613" s="2">
        <v>44209</v>
      </c>
      <c r="K37613" s="1" t="s">
        <v>60</v>
      </c>
      <c r="L376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13" s="2">
        <v>44240</v>
      </c>
      <c r="N37613">
        <v>1287725</v>
      </c>
      <c r="O37613" s="1" t="s">
        <v>30</v>
      </c>
      <c r="P37613" s="1" t="s">
        <v>92</v>
      </c>
      <c r="Q37613" s="1" t="s">
        <v>77</v>
      </c>
      <c r="R37613" s="1" t="s">
        <v>38</v>
      </c>
      <c r="S37613">
        <v>53000</v>
      </c>
      <c r="T37613">
        <v>0.21029999852180481</v>
      </c>
      <c r="U37613">
        <v>391.07998657226563</v>
      </c>
      <c r="V37613">
        <v>0.13490000367164612</v>
      </c>
      <c r="W37613">
        <v>17000</v>
      </c>
      <c r="X37613">
        <v>12</v>
      </c>
      <c r="Y37613">
        <v>5077</v>
      </c>
    </row>
    <row r="37614" spans="1:25" x14ac:dyDescent="0.3">
      <c r="A37614">
        <v>1055960</v>
      </c>
      <c r="B37614" s="1" t="s">
        <v>110</v>
      </c>
      <c r="C37614" s="1" t="s">
        <v>25</v>
      </c>
      <c r="D37614" s="1" t="s">
        <v>46</v>
      </c>
      <c r="E37614" s="1" t="s">
        <v>685</v>
      </c>
      <c r="F37614" s="1" t="s">
        <v>42</v>
      </c>
      <c r="G37614" s="1" t="s">
        <v>28</v>
      </c>
      <c r="H37614" s="2">
        <v>44541</v>
      </c>
      <c r="I37614" s="2">
        <v>44332</v>
      </c>
      <c r="J37614" s="2">
        <v>44208</v>
      </c>
      <c r="K37614" s="1" t="s">
        <v>29</v>
      </c>
      <c r="L37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4" s="2">
        <v>44239</v>
      </c>
      <c r="N37614">
        <v>1287736</v>
      </c>
      <c r="O37614" s="1" t="s">
        <v>30</v>
      </c>
      <c r="P37614" s="1" t="s">
        <v>75</v>
      </c>
      <c r="Q37614" s="1" t="s">
        <v>32</v>
      </c>
      <c r="R37614" s="1" t="s">
        <v>38</v>
      </c>
      <c r="S37614">
        <v>40000</v>
      </c>
      <c r="T37614">
        <v>0.15270000696182251</v>
      </c>
      <c r="U37614">
        <v>87</v>
      </c>
      <c r="V37614">
        <v>0.15270000696182251</v>
      </c>
      <c r="W37614">
        <v>2500</v>
      </c>
      <c r="X37614">
        <v>11</v>
      </c>
      <c r="Y37614">
        <v>2532</v>
      </c>
    </row>
    <row r="37615" spans="1:25" x14ac:dyDescent="0.3">
      <c r="A37615">
        <v>1055974</v>
      </c>
      <c r="B37615" s="1" t="s">
        <v>392</v>
      </c>
      <c r="C37615" s="1" t="s">
        <v>25</v>
      </c>
      <c r="D37615" s="1" t="s">
        <v>46</v>
      </c>
      <c r="E37615" s="1" t="s">
        <v>27978</v>
      </c>
      <c r="F37615" s="1" t="s">
        <v>54</v>
      </c>
      <c r="G37615" s="1" t="s">
        <v>28</v>
      </c>
      <c r="H37615" s="2">
        <v>44541</v>
      </c>
      <c r="I37615" s="2">
        <v>44515</v>
      </c>
      <c r="J37615" s="2">
        <v>44391</v>
      </c>
      <c r="K37615" s="1" t="s">
        <v>29</v>
      </c>
      <c r="L37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5" s="2">
        <v>44422</v>
      </c>
      <c r="N37615">
        <v>1287544</v>
      </c>
      <c r="O37615" s="1" t="s">
        <v>30</v>
      </c>
      <c r="P37615" s="1" t="s">
        <v>82</v>
      </c>
      <c r="Q37615" s="1" t="s">
        <v>32</v>
      </c>
      <c r="R37615" s="1" t="s">
        <v>38</v>
      </c>
      <c r="S37615">
        <v>66000</v>
      </c>
      <c r="T37615">
        <v>0.1242000013589859</v>
      </c>
      <c r="U37615">
        <v>312.91000366210938</v>
      </c>
      <c r="V37615">
        <v>7.9000003635883331E-2</v>
      </c>
      <c r="W37615">
        <v>10000</v>
      </c>
      <c r="X37615">
        <v>24</v>
      </c>
      <c r="Y37615">
        <v>11234</v>
      </c>
    </row>
    <row r="37616" spans="1:25" x14ac:dyDescent="0.3">
      <c r="A37616">
        <v>1055977</v>
      </c>
      <c r="B37616" s="1" t="s">
        <v>433</v>
      </c>
      <c r="C37616" s="1" t="s">
        <v>25</v>
      </c>
      <c r="D37616" s="1" t="s">
        <v>49</v>
      </c>
      <c r="E37616" s="1" t="s">
        <v>27979</v>
      </c>
      <c r="F37616" s="1" t="s">
        <v>42</v>
      </c>
      <c r="G37616" s="1" t="s">
        <v>28</v>
      </c>
      <c r="H37616" s="2">
        <v>44541</v>
      </c>
      <c r="I37616" s="2">
        <v>44454</v>
      </c>
      <c r="J37616" s="2">
        <v>44423</v>
      </c>
      <c r="K37616" s="1" t="s">
        <v>29</v>
      </c>
      <c r="L37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6" s="2">
        <v>44454</v>
      </c>
      <c r="N37616">
        <v>1287546</v>
      </c>
      <c r="O37616" s="1" t="s">
        <v>36</v>
      </c>
      <c r="P37616" s="1" t="s">
        <v>92</v>
      </c>
      <c r="Q37616" s="1" t="s">
        <v>77</v>
      </c>
      <c r="R37616" s="1" t="s">
        <v>38</v>
      </c>
      <c r="S37616">
        <v>51000</v>
      </c>
      <c r="T37616">
        <v>0.13650000095367432</v>
      </c>
      <c r="U37616">
        <v>368.07998657226563</v>
      </c>
      <c r="V37616">
        <v>0.13490000367164612</v>
      </c>
      <c r="W37616">
        <v>16000</v>
      </c>
      <c r="X37616">
        <v>44</v>
      </c>
      <c r="Y37616">
        <v>21586</v>
      </c>
    </row>
    <row r="37617" spans="1:25" x14ac:dyDescent="0.3">
      <c r="A37617">
        <v>1055982</v>
      </c>
      <c r="B37617" s="1" t="s">
        <v>34</v>
      </c>
      <c r="C37617" s="1" t="s">
        <v>25</v>
      </c>
      <c r="D37617" s="1" t="s">
        <v>46</v>
      </c>
      <c r="E37617" s="1"/>
      <c r="F37617" s="1" t="s">
        <v>42</v>
      </c>
      <c r="G37617" s="1" t="s">
        <v>28</v>
      </c>
      <c r="H37617" s="2">
        <v>44541</v>
      </c>
      <c r="I37617" s="2">
        <v>44329</v>
      </c>
      <c r="J37617" s="2">
        <v>44542</v>
      </c>
      <c r="K37617" s="1" t="s">
        <v>60</v>
      </c>
      <c r="L376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17" s="2">
        <v>44573</v>
      </c>
      <c r="N37617">
        <v>1287551</v>
      </c>
      <c r="O37617" s="1" t="s">
        <v>30</v>
      </c>
      <c r="P37617" s="1" t="s">
        <v>75</v>
      </c>
      <c r="Q37617" s="1" t="s">
        <v>32</v>
      </c>
      <c r="R37617" s="1" t="s">
        <v>1301</v>
      </c>
      <c r="S37617">
        <v>45000</v>
      </c>
      <c r="T37617">
        <v>4.6399999409914017E-2</v>
      </c>
      <c r="U37617">
        <v>386.260009765625</v>
      </c>
      <c r="V37617">
        <v>0.15270000696182251</v>
      </c>
      <c r="W37617">
        <v>11100</v>
      </c>
      <c r="X37617">
        <v>9</v>
      </c>
      <c r="Y37617">
        <v>5091</v>
      </c>
    </row>
    <row r="37618" spans="1:25" x14ac:dyDescent="0.3">
      <c r="A37618">
        <v>1055994</v>
      </c>
      <c r="B37618" s="1" t="s">
        <v>133</v>
      </c>
      <c r="C37618" s="1" t="s">
        <v>25</v>
      </c>
      <c r="D37618" s="1" t="s">
        <v>122</v>
      </c>
      <c r="E37618" s="1" t="s">
        <v>27980</v>
      </c>
      <c r="F37618" s="1" t="s">
        <v>42</v>
      </c>
      <c r="G37618" s="1" t="s">
        <v>28</v>
      </c>
      <c r="H37618" s="2">
        <v>44541</v>
      </c>
      <c r="I37618" s="2">
        <v>44302</v>
      </c>
      <c r="J37618" s="2">
        <v>44210</v>
      </c>
      <c r="K37618" s="1" t="s">
        <v>60</v>
      </c>
      <c r="L376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18" s="2">
        <v>44241</v>
      </c>
      <c r="N37618">
        <v>1287564</v>
      </c>
      <c r="O37618" s="1" t="s">
        <v>36</v>
      </c>
      <c r="P37618" s="1" t="s">
        <v>53</v>
      </c>
      <c r="Q37618" s="1" t="s">
        <v>77</v>
      </c>
      <c r="R37618" s="1" t="s">
        <v>1301</v>
      </c>
      <c r="S37618">
        <v>37000</v>
      </c>
      <c r="T37618">
        <v>0.20139999687671661</v>
      </c>
      <c r="U37618">
        <v>364.45999145507813</v>
      </c>
      <c r="V37618">
        <v>0.15960000455379486</v>
      </c>
      <c r="W37618">
        <v>15000</v>
      </c>
      <c r="X37618">
        <v>30</v>
      </c>
      <c r="Y37618">
        <v>9112</v>
      </c>
    </row>
    <row r="37619" spans="1:25" x14ac:dyDescent="0.3">
      <c r="A37619">
        <v>1056000</v>
      </c>
      <c r="B37619" s="1" t="s">
        <v>519</v>
      </c>
      <c r="C37619" s="1" t="s">
        <v>25</v>
      </c>
      <c r="D37619" s="1" t="s">
        <v>49</v>
      </c>
      <c r="E37619" s="1" t="s">
        <v>27981</v>
      </c>
      <c r="F37619" s="1" t="s">
        <v>100</v>
      </c>
      <c r="G37619" s="1" t="s">
        <v>52</v>
      </c>
      <c r="H37619" s="2">
        <v>44541</v>
      </c>
      <c r="I37619" s="2">
        <v>44332</v>
      </c>
      <c r="J37619" s="2">
        <v>44332</v>
      </c>
      <c r="K37619" s="1" t="s">
        <v>16042</v>
      </c>
      <c r="L37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9" s="2">
        <v>44363</v>
      </c>
      <c r="N37619">
        <v>1287570</v>
      </c>
      <c r="O37619" s="1" t="s">
        <v>36</v>
      </c>
      <c r="P37619" s="1" t="s">
        <v>352</v>
      </c>
      <c r="Q37619" s="1" t="s">
        <v>77</v>
      </c>
      <c r="R37619" s="1" t="s">
        <v>1301</v>
      </c>
      <c r="S37619">
        <v>116500</v>
      </c>
      <c r="T37619">
        <v>8.8399998843669891E-2</v>
      </c>
      <c r="U37619">
        <v>523.45001220703125</v>
      </c>
      <c r="V37619">
        <v>0.19419999420642853</v>
      </c>
      <c r="W37619">
        <v>20000</v>
      </c>
      <c r="X37619">
        <v>35</v>
      </c>
      <c r="Y37619">
        <v>27313</v>
      </c>
    </row>
    <row r="37620" spans="1:25" x14ac:dyDescent="0.3">
      <c r="A37620">
        <v>1056039</v>
      </c>
      <c r="B37620" s="1" t="s">
        <v>56</v>
      </c>
      <c r="C37620" s="1" t="s">
        <v>25</v>
      </c>
      <c r="D37620" s="1" t="s">
        <v>40</v>
      </c>
      <c r="E37620" s="1" t="s">
        <v>8123</v>
      </c>
      <c r="F37620" s="1" t="s">
        <v>59</v>
      </c>
      <c r="G37620" s="1" t="s">
        <v>52</v>
      </c>
      <c r="H37620" s="2">
        <v>44541</v>
      </c>
      <c r="I37620" s="2">
        <v>44332</v>
      </c>
      <c r="J37620" s="2">
        <v>44332</v>
      </c>
      <c r="K37620" s="1" t="s">
        <v>16042</v>
      </c>
      <c r="L37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0" s="2">
        <v>44363</v>
      </c>
      <c r="N37620">
        <v>1287613</v>
      </c>
      <c r="O37620" s="1" t="s">
        <v>30</v>
      </c>
      <c r="P37620" s="1" t="s">
        <v>61</v>
      </c>
      <c r="Q37620" s="1" t="s">
        <v>77</v>
      </c>
      <c r="R37620" s="1" t="s">
        <v>33</v>
      </c>
      <c r="S37620">
        <v>54000</v>
      </c>
      <c r="T37620">
        <v>0.15999999642372131</v>
      </c>
      <c r="U37620">
        <v>321.48001098632813</v>
      </c>
      <c r="V37620">
        <v>0.16769999265670776</v>
      </c>
      <c r="W37620">
        <v>13000</v>
      </c>
      <c r="X37620">
        <v>19</v>
      </c>
      <c r="Y37620">
        <v>16983</v>
      </c>
    </row>
    <row r="37621" spans="1:25" x14ac:dyDescent="0.3">
      <c r="A37621">
        <v>1056055</v>
      </c>
      <c r="B37621" s="1" t="s">
        <v>24</v>
      </c>
      <c r="C37621" s="1" t="s">
        <v>25</v>
      </c>
      <c r="D37621" s="1" t="s">
        <v>40</v>
      </c>
      <c r="E37621" s="1" t="s">
        <v>27982</v>
      </c>
      <c r="F37621" s="1" t="s">
        <v>42</v>
      </c>
      <c r="G37621" s="1" t="s">
        <v>28</v>
      </c>
      <c r="H37621" s="2">
        <v>44541</v>
      </c>
      <c r="I37621" s="2">
        <v>44332</v>
      </c>
      <c r="J37621" s="2">
        <v>44544</v>
      </c>
      <c r="K37621" s="1" t="s">
        <v>29</v>
      </c>
      <c r="L37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1" s="2">
        <v>44575</v>
      </c>
      <c r="N37621">
        <v>1287628</v>
      </c>
      <c r="O37621" s="1" t="s">
        <v>36</v>
      </c>
      <c r="P37621" s="1" t="s">
        <v>75</v>
      </c>
      <c r="Q37621" s="1" t="s">
        <v>32</v>
      </c>
      <c r="R37621" s="1" t="s">
        <v>1301</v>
      </c>
      <c r="S37621">
        <v>58977</v>
      </c>
      <c r="T37621">
        <v>0.12880000472068787</v>
      </c>
      <c r="U37621">
        <v>501.08999633789063</v>
      </c>
      <c r="V37621">
        <v>0.15270000696182251</v>
      </c>
      <c r="W37621">
        <v>14400</v>
      </c>
      <c r="X37621">
        <v>22</v>
      </c>
      <c r="Y37621">
        <v>18039</v>
      </c>
    </row>
    <row r="37622" spans="1:25" x14ac:dyDescent="0.3">
      <c r="A37622">
        <v>1056057</v>
      </c>
      <c r="B37622" s="1" t="s">
        <v>34</v>
      </c>
      <c r="C37622" s="1" t="s">
        <v>25</v>
      </c>
      <c r="D37622" s="1" t="s">
        <v>122</v>
      </c>
      <c r="E37622" s="1" t="s">
        <v>27983</v>
      </c>
      <c r="F37622" s="1" t="s">
        <v>27</v>
      </c>
      <c r="G37622" s="1" t="s">
        <v>28</v>
      </c>
      <c r="H37622" s="2">
        <v>44541</v>
      </c>
      <c r="I37622" s="2">
        <v>44332</v>
      </c>
      <c r="J37622" s="2">
        <v>44332</v>
      </c>
      <c r="K37622" s="1" t="s">
        <v>16042</v>
      </c>
      <c r="L37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2" s="2">
        <v>44363</v>
      </c>
      <c r="N37622">
        <v>1287630</v>
      </c>
      <c r="O37622" s="1" t="s">
        <v>30</v>
      </c>
      <c r="P37622" s="1" t="s">
        <v>51</v>
      </c>
      <c r="Q37622" s="1" t="s">
        <v>77</v>
      </c>
      <c r="R37622" s="1" t="s">
        <v>33</v>
      </c>
      <c r="S37622">
        <v>70000</v>
      </c>
      <c r="T37622">
        <v>0.19419999420642853</v>
      </c>
      <c r="U37622">
        <v>470.1400146484375</v>
      </c>
      <c r="V37622">
        <v>0.11710000038146973</v>
      </c>
      <c r="W37622">
        <v>35000</v>
      </c>
      <c r="X37622">
        <v>25</v>
      </c>
      <c r="Y37622">
        <v>24903</v>
      </c>
    </row>
    <row r="37623" spans="1:25" x14ac:dyDescent="0.3">
      <c r="A37623">
        <v>1056062</v>
      </c>
      <c r="B37623" s="1" t="s">
        <v>24</v>
      </c>
      <c r="C37623" s="1" t="s">
        <v>25</v>
      </c>
      <c r="D37623" s="1" t="s">
        <v>26</v>
      </c>
      <c r="E37623" s="1" t="s">
        <v>13973</v>
      </c>
      <c r="F37623" s="1" t="s">
        <v>27</v>
      </c>
      <c r="G37623" s="1" t="s">
        <v>28</v>
      </c>
      <c r="H37623" s="2">
        <v>44541</v>
      </c>
      <c r="I37623" s="2">
        <v>44451</v>
      </c>
      <c r="J37623" s="2">
        <v>44451</v>
      </c>
      <c r="K37623" s="1" t="s">
        <v>29</v>
      </c>
      <c r="L37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3" s="2">
        <v>44481</v>
      </c>
      <c r="N37623">
        <v>1287635</v>
      </c>
      <c r="O37623" s="1" t="s">
        <v>36</v>
      </c>
      <c r="P37623" s="1" t="s">
        <v>37</v>
      </c>
      <c r="Q37623" s="1" t="s">
        <v>32</v>
      </c>
      <c r="R37623" s="1" t="s">
        <v>1301</v>
      </c>
      <c r="S37623">
        <v>50000</v>
      </c>
      <c r="T37623">
        <v>0.17659999430179596</v>
      </c>
      <c r="U37623">
        <v>650.77001953125</v>
      </c>
      <c r="V37623">
        <v>0.12690000236034393</v>
      </c>
      <c r="W37623">
        <v>19400</v>
      </c>
      <c r="X37623">
        <v>25</v>
      </c>
      <c r="Y37623">
        <v>21072</v>
      </c>
    </row>
    <row r="37624" spans="1:25" x14ac:dyDescent="0.3">
      <c r="A37624">
        <v>1056070</v>
      </c>
      <c r="B37624" s="1" t="s">
        <v>102</v>
      </c>
      <c r="C37624" s="1" t="s">
        <v>25</v>
      </c>
      <c r="D37624" s="1" t="s">
        <v>49</v>
      </c>
      <c r="E37624" s="1" t="s">
        <v>626</v>
      </c>
      <c r="F37624" s="1" t="s">
        <v>59</v>
      </c>
      <c r="G37624" s="1" t="s">
        <v>28</v>
      </c>
      <c r="H37624" s="2">
        <v>44541</v>
      </c>
      <c r="I37624" s="2">
        <v>44271</v>
      </c>
      <c r="J37624" s="2">
        <v>44301</v>
      </c>
      <c r="K37624" s="1" t="s">
        <v>29</v>
      </c>
      <c r="L37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4" s="2">
        <v>44331</v>
      </c>
      <c r="N37624">
        <v>1287644</v>
      </c>
      <c r="O37624" s="1" t="s">
        <v>36</v>
      </c>
      <c r="P37624" s="1" t="s">
        <v>227</v>
      </c>
      <c r="Q37624" s="1" t="s">
        <v>77</v>
      </c>
      <c r="R37624" s="1" t="s">
        <v>1301</v>
      </c>
      <c r="S37624">
        <v>24000</v>
      </c>
      <c r="T37624">
        <v>0.11800000071525574</v>
      </c>
      <c r="U37624">
        <v>306.3599853515625</v>
      </c>
      <c r="V37624">
        <v>0.18250000476837158</v>
      </c>
      <c r="W37624">
        <v>12000</v>
      </c>
      <c r="X37624">
        <v>13</v>
      </c>
      <c r="Y37624">
        <v>17562</v>
      </c>
    </row>
    <row r="37625" spans="1:25" x14ac:dyDescent="0.3">
      <c r="A37625">
        <v>1056080</v>
      </c>
      <c r="B37625" s="1" t="s">
        <v>24</v>
      </c>
      <c r="C37625" s="1" t="s">
        <v>25</v>
      </c>
      <c r="D37625" s="1" t="s">
        <v>46</v>
      </c>
      <c r="E37625" s="1" t="s">
        <v>27984</v>
      </c>
      <c r="F37625" s="1" t="s">
        <v>27</v>
      </c>
      <c r="G37625" s="1" t="s">
        <v>28</v>
      </c>
      <c r="H37625" s="2">
        <v>44541</v>
      </c>
      <c r="I37625" s="2">
        <v>44210</v>
      </c>
      <c r="J37625" s="2">
        <v>44210</v>
      </c>
      <c r="K37625" s="1" t="s">
        <v>29</v>
      </c>
      <c r="L37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5" s="2">
        <v>44241</v>
      </c>
      <c r="N37625">
        <v>1287653</v>
      </c>
      <c r="O37625" s="1" t="s">
        <v>30</v>
      </c>
      <c r="P37625" s="1" t="s">
        <v>114</v>
      </c>
      <c r="Q37625" s="1" t="s">
        <v>32</v>
      </c>
      <c r="R37625" s="1" t="s">
        <v>1301</v>
      </c>
      <c r="S37625">
        <v>22000</v>
      </c>
      <c r="T37625">
        <v>8.0700002610683441E-2</v>
      </c>
      <c r="U37625">
        <v>156.36000061035156</v>
      </c>
      <c r="V37625">
        <v>0.10649999976158142</v>
      </c>
      <c r="W37625">
        <v>4800</v>
      </c>
      <c r="X37625">
        <v>15</v>
      </c>
      <c r="Y37625">
        <v>5541</v>
      </c>
    </row>
    <row r="37626" spans="1:25" x14ac:dyDescent="0.3">
      <c r="A37626">
        <v>1056090</v>
      </c>
      <c r="B37626" s="1" t="s">
        <v>62</v>
      </c>
      <c r="C37626" s="1" t="s">
        <v>25</v>
      </c>
      <c r="D37626" s="1" t="s">
        <v>98</v>
      </c>
      <c r="E37626" s="1" t="s">
        <v>27985</v>
      </c>
      <c r="F37626" s="1" t="s">
        <v>27</v>
      </c>
      <c r="G37626" s="1" t="s">
        <v>28</v>
      </c>
      <c r="H37626" s="2">
        <v>44541</v>
      </c>
      <c r="I37626" s="2">
        <v>44392</v>
      </c>
      <c r="J37626" s="2">
        <v>44391</v>
      </c>
      <c r="K37626" s="1" t="s">
        <v>29</v>
      </c>
      <c r="L37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6" s="2">
        <v>44422</v>
      </c>
      <c r="N37626">
        <v>1287665</v>
      </c>
      <c r="O37626" s="1" t="s">
        <v>36</v>
      </c>
      <c r="P37626" s="1" t="s">
        <v>51</v>
      </c>
      <c r="Q37626" s="1" t="s">
        <v>77</v>
      </c>
      <c r="R37626" s="1" t="s">
        <v>33</v>
      </c>
      <c r="S37626">
        <v>75000</v>
      </c>
      <c r="T37626">
        <v>8.8799998164176941E-2</v>
      </c>
      <c r="U37626">
        <v>464.07000732421875</v>
      </c>
      <c r="V37626">
        <v>0.11710000038146973</v>
      </c>
      <c r="W37626">
        <v>21000</v>
      </c>
      <c r="X37626">
        <v>21</v>
      </c>
      <c r="Y37626">
        <v>25570</v>
      </c>
    </row>
    <row r="37627" spans="1:25" x14ac:dyDescent="0.3">
      <c r="A37627">
        <v>1056093</v>
      </c>
      <c r="B37627" s="1" t="s">
        <v>519</v>
      </c>
      <c r="C37627" s="1" t="s">
        <v>25</v>
      </c>
      <c r="D37627" s="1" t="s">
        <v>57</v>
      </c>
      <c r="E37627" s="1" t="s">
        <v>27986</v>
      </c>
      <c r="F37627" s="1" t="s">
        <v>42</v>
      </c>
      <c r="G37627" s="1" t="s">
        <v>43</v>
      </c>
      <c r="H37627" s="2">
        <v>44541</v>
      </c>
      <c r="I37627" s="2">
        <v>44543</v>
      </c>
      <c r="J37627" s="2">
        <v>44209</v>
      </c>
      <c r="K37627" s="1" t="s">
        <v>29</v>
      </c>
      <c r="L37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7" s="2">
        <v>44240</v>
      </c>
      <c r="N37627">
        <v>1287668</v>
      </c>
      <c r="O37627" s="1" t="s">
        <v>36</v>
      </c>
      <c r="P37627" s="1" t="s">
        <v>75</v>
      </c>
      <c r="Q37627" s="1" t="s">
        <v>32</v>
      </c>
      <c r="R37627" s="1" t="s">
        <v>38</v>
      </c>
      <c r="S37627">
        <v>53000</v>
      </c>
      <c r="T37627">
        <v>0.13770000636577606</v>
      </c>
      <c r="U37627">
        <v>347.98001098632813</v>
      </c>
      <c r="V37627">
        <v>0.15270000696182251</v>
      </c>
      <c r="W37627">
        <v>10000</v>
      </c>
      <c r="X37627">
        <v>35</v>
      </c>
      <c r="Y37627">
        <v>10933</v>
      </c>
    </row>
    <row r="37628" spans="1:25" x14ac:dyDescent="0.3">
      <c r="A37628">
        <v>1056098</v>
      </c>
      <c r="B37628" s="1" t="s">
        <v>62</v>
      </c>
      <c r="C37628" s="1" t="s">
        <v>25</v>
      </c>
      <c r="D37628" s="1" t="s">
        <v>98</v>
      </c>
      <c r="E37628" s="1" t="s">
        <v>27987</v>
      </c>
      <c r="F37628" s="1" t="s">
        <v>100</v>
      </c>
      <c r="G37628" s="1" t="s">
        <v>28</v>
      </c>
      <c r="H37628" s="2">
        <v>44541</v>
      </c>
      <c r="I37628" s="2">
        <v>44332</v>
      </c>
      <c r="J37628" s="2">
        <v>44332</v>
      </c>
      <c r="K37628" s="1" t="s">
        <v>16042</v>
      </c>
      <c r="L37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8" s="2">
        <v>44363</v>
      </c>
      <c r="N37628">
        <v>1287673</v>
      </c>
      <c r="O37628" s="1" t="s">
        <v>30</v>
      </c>
      <c r="P37628" s="1" t="s">
        <v>101</v>
      </c>
      <c r="Q37628" s="1" t="s">
        <v>77</v>
      </c>
      <c r="R37628" s="1" t="s">
        <v>33</v>
      </c>
      <c r="S37628">
        <v>94500</v>
      </c>
      <c r="T37628">
        <v>8.0899998545646667E-2</v>
      </c>
      <c r="U37628">
        <v>555.33001708984375</v>
      </c>
      <c r="V37628">
        <v>0.19910000264644623</v>
      </c>
      <c r="W37628">
        <v>21000</v>
      </c>
      <c r="X37628">
        <v>28</v>
      </c>
      <c r="Y37628">
        <v>28978</v>
      </c>
    </row>
    <row r="37629" spans="1:25" x14ac:dyDescent="0.3">
      <c r="A37629">
        <v>1056107</v>
      </c>
      <c r="B37629" s="1" t="s">
        <v>268</v>
      </c>
      <c r="C37629" s="1" t="s">
        <v>25</v>
      </c>
      <c r="D37629" s="1" t="s">
        <v>26</v>
      </c>
      <c r="E37629" s="1" t="s">
        <v>2265</v>
      </c>
      <c r="F37629" s="1" t="s">
        <v>27</v>
      </c>
      <c r="G37629" s="1" t="s">
        <v>28</v>
      </c>
      <c r="H37629" s="2">
        <v>44541</v>
      </c>
      <c r="I37629" s="2">
        <v>44544</v>
      </c>
      <c r="J37629" s="2">
        <v>44544</v>
      </c>
      <c r="K37629" s="1" t="s">
        <v>29</v>
      </c>
      <c r="L37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9" s="2">
        <v>44575</v>
      </c>
      <c r="N37629">
        <v>1287655</v>
      </c>
      <c r="O37629" s="1" t="s">
        <v>30</v>
      </c>
      <c r="P37629" s="1" t="s">
        <v>37</v>
      </c>
      <c r="Q37629" s="1" t="s">
        <v>32</v>
      </c>
      <c r="R37629" s="1" t="s">
        <v>1301</v>
      </c>
      <c r="S37629">
        <v>28500</v>
      </c>
      <c r="T37629">
        <v>0.19030000269412994</v>
      </c>
      <c r="U37629">
        <v>307.77999877929688</v>
      </c>
      <c r="V37629">
        <v>0.12690000236034393</v>
      </c>
      <c r="W37629">
        <v>9175</v>
      </c>
      <c r="X37629">
        <v>10</v>
      </c>
      <c r="Y37629">
        <v>11080</v>
      </c>
    </row>
    <row r="37630" spans="1:25" x14ac:dyDescent="0.3">
      <c r="A37630">
        <v>1056115</v>
      </c>
      <c r="B37630" s="1" t="s">
        <v>56</v>
      </c>
      <c r="C37630" s="1" t="s">
        <v>25</v>
      </c>
      <c r="D37630" s="1" t="s">
        <v>26</v>
      </c>
      <c r="E37630" s="1" t="s">
        <v>27988</v>
      </c>
      <c r="F37630" s="1" t="s">
        <v>42</v>
      </c>
      <c r="G37630" s="1" t="s">
        <v>28</v>
      </c>
      <c r="H37630" s="2">
        <v>44541</v>
      </c>
      <c r="I37630" s="2">
        <v>44270</v>
      </c>
      <c r="J37630" s="2">
        <v>44329</v>
      </c>
      <c r="K37630" s="1" t="s">
        <v>29</v>
      </c>
      <c r="L37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0" s="2">
        <v>44360</v>
      </c>
      <c r="N37630">
        <v>1287689</v>
      </c>
      <c r="O37630" s="1" t="s">
        <v>280</v>
      </c>
      <c r="P37630" s="1" t="s">
        <v>92</v>
      </c>
      <c r="Q37630" s="1" t="s">
        <v>32</v>
      </c>
      <c r="R37630" s="1" t="s">
        <v>1301</v>
      </c>
      <c r="S37630">
        <v>30000</v>
      </c>
      <c r="T37630">
        <v>0.1080000028014183</v>
      </c>
      <c r="U37630">
        <v>203.58999633789063</v>
      </c>
      <c r="V37630">
        <v>0.13490000367164612</v>
      </c>
      <c r="W37630">
        <v>6000</v>
      </c>
      <c r="X37630">
        <v>20</v>
      </c>
      <c r="Y37630">
        <v>6927</v>
      </c>
    </row>
    <row r="37631" spans="1:25" x14ac:dyDescent="0.3">
      <c r="A37631">
        <v>1056133</v>
      </c>
      <c r="B37631" s="1" t="s">
        <v>102</v>
      </c>
      <c r="C37631" s="1" t="s">
        <v>25</v>
      </c>
      <c r="D37631" s="1" t="s">
        <v>127</v>
      </c>
      <c r="E37631" s="1" t="s">
        <v>27989</v>
      </c>
      <c r="F37631" s="1" t="s">
        <v>42</v>
      </c>
      <c r="G37631" s="1" t="s">
        <v>52</v>
      </c>
      <c r="H37631" s="2">
        <v>44541</v>
      </c>
      <c r="I37631" s="2">
        <v>44332</v>
      </c>
      <c r="J37631" s="2">
        <v>44332</v>
      </c>
      <c r="K37631" s="1" t="s">
        <v>16042</v>
      </c>
      <c r="L37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1" s="2">
        <v>44363</v>
      </c>
      <c r="N37631">
        <v>1287708</v>
      </c>
      <c r="O37631" s="1" t="s">
        <v>30</v>
      </c>
      <c r="P37631" s="1" t="s">
        <v>48</v>
      </c>
      <c r="Q37631" s="1" t="s">
        <v>77</v>
      </c>
      <c r="R37631" s="1" t="s">
        <v>33</v>
      </c>
      <c r="S37631">
        <v>36000</v>
      </c>
      <c r="T37631">
        <v>0.18629999458789825</v>
      </c>
      <c r="U37631">
        <v>424.92001342773438</v>
      </c>
      <c r="V37631">
        <v>0.14650000631809235</v>
      </c>
      <c r="W37631">
        <v>18000</v>
      </c>
      <c r="X37631">
        <v>19</v>
      </c>
      <c r="Y37631">
        <v>22519</v>
      </c>
    </row>
    <row r="37632" spans="1:25" x14ac:dyDescent="0.3">
      <c r="A37632">
        <v>1056147</v>
      </c>
      <c r="B37632" s="1" t="s">
        <v>516</v>
      </c>
      <c r="C37632" s="1" t="s">
        <v>25</v>
      </c>
      <c r="D37632" s="1" t="s">
        <v>63</v>
      </c>
      <c r="E37632" s="1" t="s">
        <v>897</v>
      </c>
      <c r="F37632" s="1" t="s">
        <v>54</v>
      </c>
      <c r="G37632" s="1" t="s">
        <v>43</v>
      </c>
      <c r="H37632" s="2">
        <v>44541</v>
      </c>
      <c r="I37632" s="2">
        <v>44267</v>
      </c>
      <c r="J37632" s="2">
        <v>44267</v>
      </c>
      <c r="K37632" s="1" t="s">
        <v>29</v>
      </c>
      <c r="L37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2" s="2">
        <v>44298</v>
      </c>
      <c r="N37632">
        <v>1287922</v>
      </c>
      <c r="O37632" s="1" t="s">
        <v>103</v>
      </c>
      <c r="P37632" s="1" t="s">
        <v>87</v>
      </c>
      <c r="Q37632" s="1" t="s">
        <v>32</v>
      </c>
      <c r="R37632" s="1" t="s">
        <v>38</v>
      </c>
      <c r="S37632">
        <v>50000</v>
      </c>
      <c r="T37632">
        <v>6.7900002002716064E-2</v>
      </c>
      <c r="U37632">
        <v>164.11000061035156</v>
      </c>
      <c r="V37632">
        <v>7.5099997222423553E-2</v>
      </c>
      <c r="W37632">
        <v>5275</v>
      </c>
      <c r="X37632">
        <v>37</v>
      </c>
      <c r="Y37632">
        <v>5372</v>
      </c>
    </row>
    <row r="37633" spans="1:25" x14ac:dyDescent="0.3">
      <c r="A37633">
        <v>1056150</v>
      </c>
      <c r="B37633" s="1" t="s">
        <v>39</v>
      </c>
      <c r="C37633" s="1" t="s">
        <v>25</v>
      </c>
      <c r="D37633" s="1" t="s">
        <v>49</v>
      </c>
      <c r="E37633" s="1" t="s">
        <v>27990</v>
      </c>
      <c r="F37633" s="1" t="s">
        <v>59</v>
      </c>
      <c r="G37633" s="1" t="s">
        <v>28</v>
      </c>
      <c r="H37633" s="2">
        <v>44541</v>
      </c>
      <c r="I37633" s="2">
        <v>44454</v>
      </c>
      <c r="J37633" s="2">
        <v>44512</v>
      </c>
      <c r="K37633" s="1" t="s">
        <v>29</v>
      </c>
      <c r="L37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3" s="2">
        <v>44542</v>
      </c>
      <c r="N37633">
        <v>1287925</v>
      </c>
      <c r="O37633" s="1" t="s">
        <v>86</v>
      </c>
      <c r="P37633" s="1" t="s">
        <v>80</v>
      </c>
      <c r="Q37633" s="1" t="s">
        <v>77</v>
      </c>
      <c r="R37633" s="1" t="s">
        <v>1301</v>
      </c>
      <c r="S37633">
        <v>26400</v>
      </c>
      <c r="T37633">
        <v>9.6400000154972076E-2</v>
      </c>
      <c r="U37633">
        <v>224.36000061035156</v>
      </c>
      <c r="V37633">
        <v>0.17270000278949738</v>
      </c>
      <c r="W37633">
        <v>13200</v>
      </c>
      <c r="X37633">
        <v>12</v>
      </c>
      <c r="Y37633">
        <v>10203</v>
      </c>
    </row>
    <row r="37634" spans="1:25" x14ac:dyDescent="0.3">
      <c r="A37634">
        <v>1056155</v>
      </c>
      <c r="B37634" s="1" t="s">
        <v>24</v>
      </c>
      <c r="C37634" s="1" t="s">
        <v>25</v>
      </c>
      <c r="D37634" s="1" t="s">
        <v>49</v>
      </c>
      <c r="E37634" s="1" t="s">
        <v>539</v>
      </c>
      <c r="F37634" s="1" t="s">
        <v>151</v>
      </c>
      <c r="G37634" s="1" t="s">
        <v>52</v>
      </c>
      <c r="H37634" s="2">
        <v>44541</v>
      </c>
      <c r="I37634" s="2">
        <v>44302</v>
      </c>
      <c r="J37634" s="2">
        <v>44210</v>
      </c>
      <c r="K37634" s="1" t="s">
        <v>29</v>
      </c>
      <c r="L37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4" s="2">
        <v>44241</v>
      </c>
      <c r="N37634">
        <v>1287930</v>
      </c>
      <c r="O37634" s="1" t="s">
        <v>30</v>
      </c>
      <c r="P37634" s="1" t="s">
        <v>174</v>
      </c>
      <c r="Q37634" s="1" t="s">
        <v>77</v>
      </c>
      <c r="R37634" s="1" t="s">
        <v>38</v>
      </c>
      <c r="S37634">
        <v>100000</v>
      </c>
      <c r="T37634">
        <v>0.13760000467300415</v>
      </c>
      <c r="U37634">
        <v>323.89999389648438</v>
      </c>
      <c r="V37634">
        <v>0.20890000462532043</v>
      </c>
      <c r="W37634">
        <v>12000</v>
      </c>
      <c r="X37634">
        <v>52</v>
      </c>
      <c r="Y37634">
        <v>16265</v>
      </c>
    </row>
    <row r="37635" spans="1:25" x14ac:dyDescent="0.3">
      <c r="A37635">
        <v>1056157</v>
      </c>
      <c r="B37635" s="1" t="s">
        <v>133</v>
      </c>
      <c r="C37635" s="1" t="s">
        <v>25</v>
      </c>
      <c r="D37635" s="1" t="s">
        <v>63</v>
      </c>
      <c r="E37635" s="1" t="s">
        <v>27991</v>
      </c>
      <c r="F37635" s="1" t="s">
        <v>59</v>
      </c>
      <c r="G37635" s="1" t="s">
        <v>28</v>
      </c>
      <c r="H37635" s="2">
        <v>44541</v>
      </c>
      <c r="I37635" s="2">
        <v>44332</v>
      </c>
      <c r="J37635" s="2">
        <v>44544</v>
      </c>
      <c r="K37635" s="1" t="s">
        <v>29</v>
      </c>
      <c r="L37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5" s="2">
        <v>44575</v>
      </c>
      <c r="N37635">
        <v>1281001</v>
      </c>
      <c r="O37635" s="1" t="s">
        <v>36</v>
      </c>
      <c r="P37635" s="1" t="s">
        <v>61</v>
      </c>
      <c r="Q37635" s="1" t="s">
        <v>32</v>
      </c>
      <c r="R37635" s="1" t="s">
        <v>1301</v>
      </c>
      <c r="S37635">
        <v>37000</v>
      </c>
      <c r="T37635">
        <v>0.19619999825954437</v>
      </c>
      <c r="U37635">
        <v>341.17001342773438</v>
      </c>
      <c r="V37635">
        <v>0.16769999265670776</v>
      </c>
      <c r="W37635">
        <v>9600</v>
      </c>
      <c r="X37635">
        <v>8</v>
      </c>
      <c r="Y37635">
        <v>12282</v>
      </c>
    </row>
    <row r="37636" spans="1:25" x14ac:dyDescent="0.3">
      <c r="A37636">
        <v>1056163</v>
      </c>
      <c r="B37636" s="1" t="s">
        <v>143</v>
      </c>
      <c r="C37636" s="1" t="s">
        <v>25</v>
      </c>
      <c r="D37636" s="1" t="s">
        <v>122</v>
      </c>
      <c r="E37636" s="1" t="s">
        <v>27992</v>
      </c>
      <c r="F37636" s="1" t="s">
        <v>27</v>
      </c>
      <c r="G37636" s="1" t="s">
        <v>52</v>
      </c>
      <c r="H37636" s="2">
        <v>44541</v>
      </c>
      <c r="I37636" s="2">
        <v>44420</v>
      </c>
      <c r="J37636" s="2">
        <v>44420</v>
      </c>
      <c r="K37636" s="1" t="s">
        <v>29</v>
      </c>
      <c r="L37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6" s="2">
        <v>44451</v>
      </c>
      <c r="N37636">
        <v>1287739</v>
      </c>
      <c r="O37636" s="1" t="s">
        <v>36</v>
      </c>
      <c r="P37636" s="1" t="s">
        <v>37</v>
      </c>
      <c r="Q37636" s="1" t="s">
        <v>32</v>
      </c>
      <c r="R37636" s="1" t="s">
        <v>38</v>
      </c>
      <c r="S37636">
        <v>118000</v>
      </c>
      <c r="T37636">
        <v>0.11500000208616257</v>
      </c>
      <c r="U37636">
        <v>201.27000427246094</v>
      </c>
      <c r="V37636">
        <v>0.12690000236034393</v>
      </c>
      <c r="W37636">
        <v>6000</v>
      </c>
      <c r="X37636">
        <v>13</v>
      </c>
      <c r="Y37636">
        <v>6466</v>
      </c>
    </row>
    <row r="37637" spans="1:25" x14ac:dyDescent="0.3">
      <c r="A37637">
        <v>1056173</v>
      </c>
      <c r="B37637" s="1" t="s">
        <v>24</v>
      </c>
      <c r="C37637" s="1" t="s">
        <v>25</v>
      </c>
      <c r="D37637" s="1" t="s">
        <v>40</v>
      </c>
      <c r="E37637" s="1" t="s">
        <v>27993</v>
      </c>
      <c r="F37637" s="1" t="s">
        <v>100</v>
      </c>
      <c r="G37637" s="1" t="s">
        <v>28</v>
      </c>
      <c r="H37637" s="2">
        <v>44541</v>
      </c>
      <c r="I37637" s="2">
        <v>44332</v>
      </c>
      <c r="J37637" s="2">
        <v>44332</v>
      </c>
      <c r="K37637" s="1" t="s">
        <v>16042</v>
      </c>
      <c r="L37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7" s="2">
        <v>44363</v>
      </c>
      <c r="N37637">
        <v>1287749</v>
      </c>
      <c r="O37637" s="1" t="s">
        <v>129</v>
      </c>
      <c r="P37637" s="1" t="s">
        <v>219</v>
      </c>
      <c r="Q37637" s="1" t="s">
        <v>77</v>
      </c>
      <c r="R37637" s="1" t="s">
        <v>33</v>
      </c>
      <c r="S37637">
        <v>135000</v>
      </c>
      <c r="T37637">
        <v>8.7700001895427704E-2</v>
      </c>
      <c r="U37637">
        <v>234.6199951171875</v>
      </c>
      <c r="V37637">
        <v>0.20299999415874481</v>
      </c>
      <c r="W37637">
        <v>8800</v>
      </c>
      <c r="X37637">
        <v>24</v>
      </c>
      <c r="Y37637">
        <v>12402</v>
      </c>
    </row>
    <row r="37638" spans="1:25" x14ac:dyDescent="0.3">
      <c r="A37638">
        <v>1056174</v>
      </c>
      <c r="B37638" s="1" t="s">
        <v>124</v>
      </c>
      <c r="C37638" s="1" t="s">
        <v>25</v>
      </c>
      <c r="D37638" s="1" t="s">
        <v>40</v>
      </c>
      <c r="E37638" s="1" t="s">
        <v>27994</v>
      </c>
      <c r="F37638" s="1" t="s">
        <v>54</v>
      </c>
      <c r="G37638" s="1" t="s">
        <v>52</v>
      </c>
      <c r="H37638" s="2">
        <v>44541</v>
      </c>
      <c r="I37638" s="2">
        <v>44302</v>
      </c>
      <c r="J37638" s="2">
        <v>44544</v>
      </c>
      <c r="K37638" s="1" t="s">
        <v>29</v>
      </c>
      <c r="L37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8" s="2">
        <v>44575</v>
      </c>
      <c r="N37638">
        <v>1287750</v>
      </c>
      <c r="O37638" s="1" t="s">
        <v>36</v>
      </c>
      <c r="P37638" s="1" t="s">
        <v>55</v>
      </c>
      <c r="Q37638" s="1" t="s">
        <v>32</v>
      </c>
      <c r="R37638" s="1" t="s">
        <v>33</v>
      </c>
      <c r="S37638">
        <v>106000</v>
      </c>
      <c r="T37638">
        <v>0.120899997651577</v>
      </c>
      <c r="U37638">
        <v>1111.3699951171875</v>
      </c>
      <c r="V37638">
        <v>8.9000001549720764E-2</v>
      </c>
      <c r="W37638">
        <v>35000</v>
      </c>
      <c r="X37638">
        <v>28</v>
      </c>
      <c r="Y37638">
        <v>40009</v>
      </c>
    </row>
    <row r="37639" spans="1:25" x14ac:dyDescent="0.3">
      <c r="A37639">
        <v>1056186</v>
      </c>
      <c r="B37639" s="1" t="s">
        <v>519</v>
      </c>
      <c r="C37639" s="1" t="s">
        <v>25</v>
      </c>
      <c r="D37639" s="1" t="s">
        <v>49</v>
      </c>
      <c r="E37639" s="1" t="s">
        <v>27995</v>
      </c>
      <c r="F37639" s="1" t="s">
        <v>27</v>
      </c>
      <c r="G37639" s="1" t="s">
        <v>28</v>
      </c>
      <c r="H37639" s="2">
        <v>44541</v>
      </c>
      <c r="I37639" s="2">
        <v>44544</v>
      </c>
      <c r="J37639" s="2">
        <v>44544</v>
      </c>
      <c r="K37639" s="1" t="s">
        <v>29</v>
      </c>
      <c r="L37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9" s="2">
        <v>44575</v>
      </c>
      <c r="N37639">
        <v>1287764</v>
      </c>
      <c r="O37639" s="1" t="s">
        <v>36</v>
      </c>
      <c r="P37639" s="1" t="s">
        <v>37</v>
      </c>
      <c r="Q37639" s="1" t="s">
        <v>32</v>
      </c>
      <c r="R37639" s="1" t="s">
        <v>38</v>
      </c>
      <c r="S37639">
        <v>35000</v>
      </c>
      <c r="T37639">
        <v>0.14329999685287476</v>
      </c>
      <c r="U37639">
        <v>214.69000244140625</v>
      </c>
      <c r="V37639">
        <v>0.12690000236034393</v>
      </c>
      <c r="W37639">
        <v>6400</v>
      </c>
      <c r="X37639">
        <v>18</v>
      </c>
      <c r="Y37639">
        <v>7729</v>
      </c>
    </row>
    <row r="37640" spans="1:25" x14ac:dyDescent="0.3">
      <c r="A37640">
        <v>1056204</v>
      </c>
      <c r="B37640" s="1" t="s">
        <v>56</v>
      </c>
      <c r="C37640" s="1" t="s">
        <v>25</v>
      </c>
      <c r="D37640" s="1" t="s">
        <v>63</v>
      </c>
      <c r="E37640" s="1" t="s">
        <v>27996</v>
      </c>
      <c r="F37640" s="1" t="s">
        <v>27</v>
      </c>
      <c r="G37640" s="1" t="s">
        <v>28</v>
      </c>
      <c r="H37640" s="2">
        <v>44541</v>
      </c>
      <c r="I37640" s="2">
        <v>44332</v>
      </c>
      <c r="J37640" s="2">
        <v>44361</v>
      </c>
      <c r="K37640" s="1" t="s">
        <v>29</v>
      </c>
      <c r="L37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40" s="2">
        <v>44391</v>
      </c>
      <c r="N37640">
        <v>1277130</v>
      </c>
      <c r="O37640" s="1" t="s">
        <v>36</v>
      </c>
      <c r="P37640" s="1" t="s">
        <v>51</v>
      </c>
      <c r="Q37640" s="1" t="s">
        <v>32</v>
      </c>
      <c r="R37640" s="1" t="s">
        <v>1301</v>
      </c>
      <c r="S37640">
        <v>38000</v>
      </c>
      <c r="T37640">
        <v>7.8599996864795685E-2</v>
      </c>
      <c r="U37640">
        <v>145.53999328613281</v>
      </c>
      <c r="V37640">
        <v>0.11710000038146973</v>
      </c>
      <c r="W37640">
        <v>4400</v>
      </c>
      <c r="X37640">
        <v>9</v>
      </c>
      <c r="Y37640">
        <v>5185</v>
      </c>
    </row>
    <row r="37641" spans="1:25" x14ac:dyDescent="0.3">
      <c r="A37641">
        <v>1056219</v>
      </c>
      <c r="B37641" s="1" t="s">
        <v>102</v>
      </c>
      <c r="C37641" s="1" t="s">
        <v>25</v>
      </c>
      <c r="D37641" s="1" t="s">
        <v>40</v>
      </c>
      <c r="E37641" s="1" t="s">
        <v>27997</v>
      </c>
      <c r="F37641" s="1" t="s">
        <v>54</v>
      </c>
      <c r="G37641" s="1" t="s">
        <v>28</v>
      </c>
      <c r="H37641" s="2">
        <v>44541</v>
      </c>
      <c r="I37641" s="2">
        <v>44211</v>
      </c>
      <c r="J37641" s="2">
        <v>44211</v>
      </c>
      <c r="K37641" s="1" t="s">
        <v>29</v>
      </c>
      <c r="L37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41" s="2">
        <v>44242</v>
      </c>
      <c r="N37641">
        <v>1287799</v>
      </c>
      <c r="O37641" s="1" t="s">
        <v>30</v>
      </c>
      <c r="P37641" s="1" t="s">
        <v>87</v>
      </c>
      <c r="Q37641" s="1" t="s">
        <v>32</v>
      </c>
      <c r="R37641" s="1" t="s">
        <v>38</v>
      </c>
      <c r="S37641">
        <v>42000</v>
      </c>
      <c r="T37641">
        <v>0.10740000009536743</v>
      </c>
      <c r="U37641">
        <v>373.32998657226563</v>
      </c>
      <c r="V37641">
        <v>7.5099997222423553E-2</v>
      </c>
      <c r="W37641">
        <v>12000</v>
      </c>
      <c r="X37641">
        <v>17</v>
      </c>
      <c r="Y37641">
        <v>13460</v>
      </c>
    </row>
    <row r="37642" spans="1:25" x14ac:dyDescent="0.3">
      <c r="A37642">
        <v>1056234</v>
      </c>
      <c r="B37642" s="1" t="s">
        <v>24</v>
      </c>
      <c r="C37642" s="1" t="s">
        <v>25</v>
      </c>
      <c r="D37642" s="1" t="s">
        <v>49</v>
      </c>
      <c r="E37642" s="1" t="s">
        <v>27998</v>
      </c>
      <c r="F37642" s="1" t="s">
        <v>27</v>
      </c>
      <c r="G37642" s="1" t="s">
        <v>52</v>
      </c>
      <c r="H37642" s="2">
        <v>44541</v>
      </c>
      <c r="I37642" s="2">
        <v>44542</v>
      </c>
      <c r="J37642" s="2">
        <v>44389</v>
      </c>
      <c r="K37642" s="1" t="s">
        <v>60</v>
      </c>
      <c r="L37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42" s="2">
        <v>44420</v>
      </c>
      <c r="N37642">
        <v>1287815</v>
      </c>
      <c r="O37642" s="1" t="s">
        <v>86</v>
      </c>
      <c r="P37642" s="1" t="s">
        <v>51</v>
      </c>
      <c r="Q37642" s="1" t="s">
        <v>77</v>
      </c>
      <c r="R37642" s="1" t="s">
        <v>1301</v>
      </c>
      <c r="S37642">
        <v>90000</v>
      </c>
      <c r="T37642">
        <v>8.0700002610683441E-2</v>
      </c>
      <c r="U37642">
        <v>516</v>
      </c>
      <c r="V37642">
        <v>0.11710000038146973</v>
      </c>
      <c r="W37642">
        <v>35000</v>
      </c>
      <c r="X37642">
        <v>19</v>
      </c>
      <c r="Y37642">
        <v>4832</v>
      </c>
    </row>
    <row r="37643" spans="1:25" x14ac:dyDescent="0.3">
      <c r="A37643">
        <v>1056239</v>
      </c>
      <c r="B37643" s="1" t="s">
        <v>133</v>
      </c>
      <c r="C37643" s="1" t="s">
        <v>25</v>
      </c>
      <c r="D37643" s="1" t="s">
        <v>26</v>
      </c>
      <c r="E37643" s="1" t="s">
        <v>27999</v>
      </c>
      <c r="F37643" s="1" t="s">
        <v>42</v>
      </c>
      <c r="G37643" s="1" t="s">
        <v>28</v>
      </c>
      <c r="H37643" s="2">
        <v>44541</v>
      </c>
      <c r="I37643" s="2">
        <v>44512</v>
      </c>
      <c r="J37643" s="2">
        <v>44359</v>
      </c>
      <c r="K37643" s="1" t="s">
        <v>60</v>
      </c>
      <c r="L37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43" s="2">
        <v>44389</v>
      </c>
      <c r="N37643">
        <v>1287822</v>
      </c>
      <c r="O37643" s="1" t="s">
        <v>36</v>
      </c>
      <c r="P37643" s="1" t="s">
        <v>75</v>
      </c>
      <c r="Q37643" s="1" t="s">
        <v>32</v>
      </c>
      <c r="R37643" s="1" t="s">
        <v>1301</v>
      </c>
      <c r="S37643">
        <v>42000</v>
      </c>
      <c r="T37643">
        <v>0.16369999945163727</v>
      </c>
      <c r="U37643">
        <v>347.98001098632813</v>
      </c>
      <c r="V37643">
        <v>0.15270000696182251</v>
      </c>
      <c r="W37643">
        <v>10000</v>
      </c>
      <c r="X37643">
        <v>36</v>
      </c>
      <c r="Y37643">
        <v>2385</v>
      </c>
    </row>
    <row r="37644" spans="1:25" x14ac:dyDescent="0.3">
      <c r="A37644">
        <v>1056248</v>
      </c>
      <c r="B37644" s="1" t="s">
        <v>96</v>
      </c>
      <c r="C37644" s="1" t="s">
        <v>25</v>
      </c>
      <c r="D37644" s="1" t="s">
        <v>57</v>
      </c>
      <c r="E37644" s="1" t="s">
        <v>28000</v>
      </c>
      <c r="F37644" s="1" t="s">
        <v>151</v>
      </c>
      <c r="G37644" s="1" t="s">
        <v>28</v>
      </c>
      <c r="H37644" s="2">
        <v>44541</v>
      </c>
      <c r="I37644" s="2">
        <v>44332</v>
      </c>
      <c r="J37644" s="2">
        <v>44239</v>
      </c>
      <c r="K37644" s="1" t="s">
        <v>29</v>
      </c>
      <c r="L37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44" s="2">
        <v>44267</v>
      </c>
      <c r="N37644">
        <v>1287830</v>
      </c>
      <c r="O37644" s="1" t="s">
        <v>280</v>
      </c>
      <c r="P37644" s="1" t="s">
        <v>152</v>
      </c>
      <c r="Q37644" s="1" t="s">
        <v>77</v>
      </c>
      <c r="R37644" s="1" t="s">
        <v>33</v>
      </c>
      <c r="S37644">
        <v>80000</v>
      </c>
      <c r="T37644">
        <v>8.5400000214576721E-2</v>
      </c>
      <c r="U37644">
        <v>331.83999633789063</v>
      </c>
      <c r="V37644">
        <v>0.22059999406337738</v>
      </c>
      <c r="W37644">
        <v>12000</v>
      </c>
      <c r="X37644">
        <v>5</v>
      </c>
      <c r="Y37644">
        <v>12440</v>
      </c>
    </row>
    <row r="37645" spans="1:25" x14ac:dyDescent="0.3">
      <c r="A37645">
        <v>1056261</v>
      </c>
      <c r="B37645" s="1" t="s">
        <v>78</v>
      </c>
      <c r="C37645" s="1" t="s">
        <v>25</v>
      </c>
      <c r="D37645" s="1" t="s">
        <v>40</v>
      </c>
      <c r="E37645" s="1" t="s">
        <v>980</v>
      </c>
      <c r="F37645" s="1" t="s">
        <v>59</v>
      </c>
      <c r="G37645" s="1" t="s">
        <v>52</v>
      </c>
      <c r="H37645" s="2">
        <v>44541</v>
      </c>
      <c r="I37645" s="2">
        <v>44269</v>
      </c>
      <c r="J37645" s="2">
        <v>44241</v>
      </c>
      <c r="K37645" s="1" t="s">
        <v>60</v>
      </c>
      <c r="L37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45" s="2">
        <v>44269</v>
      </c>
      <c r="N37645">
        <v>1287844</v>
      </c>
      <c r="O37645" s="1" t="s">
        <v>70</v>
      </c>
      <c r="P37645" s="1" t="s">
        <v>80</v>
      </c>
      <c r="Q37645" s="1" t="s">
        <v>77</v>
      </c>
      <c r="R37645" s="1" t="s">
        <v>1301</v>
      </c>
      <c r="S37645">
        <v>74143.6796875</v>
      </c>
      <c r="T37645">
        <v>0.17540000379085541</v>
      </c>
      <c r="U37645">
        <v>251.22999572753906</v>
      </c>
      <c r="V37645">
        <v>0.17270000278949738</v>
      </c>
      <c r="W37645">
        <v>10050</v>
      </c>
      <c r="X37645">
        <v>16</v>
      </c>
      <c r="Y37645">
        <v>6445</v>
      </c>
    </row>
    <row r="37646" spans="1:25" x14ac:dyDescent="0.3">
      <c r="A37646">
        <v>1056273</v>
      </c>
      <c r="B37646" s="1" t="s">
        <v>446</v>
      </c>
      <c r="C37646" s="1" t="s">
        <v>25</v>
      </c>
      <c r="D37646" s="1" t="s">
        <v>40</v>
      </c>
      <c r="E37646" s="1" t="s">
        <v>2920</v>
      </c>
      <c r="F37646" s="1" t="s">
        <v>59</v>
      </c>
      <c r="G37646" s="1" t="s">
        <v>28</v>
      </c>
      <c r="H37646" s="2">
        <v>44541</v>
      </c>
      <c r="I37646" s="2">
        <v>44483</v>
      </c>
      <c r="J37646" s="2">
        <v>44330</v>
      </c>
      <c r="K37646" s="1" t="s">
        <v>60</v>
      </c>
      <c r="L376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46" s="2">
        <v>44361</v>
      </c>
      <c r="N37646">
        <v>1287858</v>
      </c>
      <c r="O37646" s="1" t="s">
        <v>103</v>
      </c>
      <c r="P37646" s="1" t="s">
        <v>80</v>
      </c>
      <c r="Q37646" s="1" t="s">
        <v>77</v>
      </c>
      <c r="R37646" s="1" t="s">
        <v>33</v>
      </c>
      <c r="S37646">
        <v>56000</v>
      </c>
      <c r="T37646">
        <v>0.2484000027179718</v>
      </c>
      <c r="U37646">
        <v>404.35000610351563</v>
      </c>
      <c r="V37646">
        <v>0.17270000278949738</v>
      </c>
      <c r="W37646">
        <v>17475</v>
      </c>
      <c r="X37646">
        <v>27</v>
      </c>
      <c r="Y37646">
        <v>12458</v>
      </c>
    </row>
    <row r="37647" spans="1:25" x14ac:dyDescent="0.3">
      <c r="A37647">
        <v>1056297</v>
      </c>
      <c r="B37647" s="1" t="s">
        <v>62</v>
      </c>
      <c r="C37647" s="1" t="s">
        <v>25</v>
      </c>
      <c r="D37647" s="1" t="s">
        <v>84</v>
      </c>
      <c r="E37647" s="1" t="s">
        <v>4987</v>
      </c>
      <c r="F37647" s="1" t="s">
        <v>27</v>
      </c>
      <c r="G37647" s="1" t="s">
        <v>52</v>
      </c>
      <c r="H37647" s="2">
        <v>44541</v>
      </c>
      <c r="I37647" s="2">
        <v>44332</v>
      </c>
      <c r="J37647" s="2">
        <v>44301</v>
      </c>
      <c r="K37647" s="1" t="s">
        <v>29</v>
      </c>
      <c r="L37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47" s="2">
        <v>44331</v>
      </c>
      <c r="N37647">
        <v>1287883</v>
      </c>
      <c r="O37647" s="1" t="s">
        <v>30</v>
      </c>
      <c r="P37647" s="1" t="s">
        <v>37</v>
      </c>
      <c r="Q37647" s="1" t="s">
        <v>77</v>
      </c>
      <c r="R37647" s="1" t="s">
        <v>33</v>
      </c>
      <c r="S37647">
        <v>76000</v>
      </c>
      <c r="T37647">
        <v>0.21649999916553497</v>
      </c>
      <c r="U37647">
        <v>418.010009765625</v>
      </c>
      <c r="V37647">
        <v>0.12690000236034393</v>
      </c>
      <c r="W37647">
        <v>24000</v>
      </c>
      <c r="X37647">
        <v>31</v>
      </c>
      <c r="Y37647">
        <v>24265</v>
      </c>
    </row>
    <row r="37648" spans="1:25" x14ac:dyDescent="0.3">
      <c r="A37648">
        <v>1056298</v>
      </c>
      <c r="B37648" s="1" t="s">
        <v>83</v>
      </c>
      <c r="C37648" s="1" t="s">
        <v>25</v>
      </c>
      <c r="D37648" s="1" t="s">
        <v>122</v>
      </c>
      <c r="E37648" s="1" t="s">
        <v>28001</v>
      </c>
      <c r="F37648" s="1" t="s">
        <v>42</v>
      </c>
      <c r="G37648" s="1" t="s">
        <v>28</v>
      </c>
      <c r="H37648" s="2">
        <v>44541</v>
      </c>
      <c r="I37648" s="2">
        <v>44269</v>
      </c>
      <c r="J37648" s="2">
        <v>44269</v>
      </c>
      <c r="K37648" s="1" t="s">
        <v>60</v>
      </c>
      <c r="L376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48" s="2">
        <v>44300</v>
      </c>
      <c r="N37648">
        <v>1287885</v>
      </c>
      <c r="O37648" s="1" t="s">
        <v>30</v>
      </c>
      <c r="P37648" s="1" t="s">
        <v>44</v>
      </c>
      <c r="Q37648" s="1" t="s">
        <v>77</v>
      </c>
      <c r="R37648" s="1" t="s">
        <v>33</v>
      </c>
      <c r="S37648">
        <v>60000</v>
      </c>
      <c r="T37648">
        <v>0.20020000636577606</v>
      </c>
      <c r="U37648">
        <v>807.010009765625</v>
      </c>
      <c r="V37648">
        <v>0.14270000159740448</v>
      </c>
      <c r="W37648">
        <v>34475</v>
      </c>
      <c r="X37648">
        <v>36</v>
      </c>
      <c r="Y37648">
        <v>21234</v>
      </c>
    </row>
    <row r="37649" spans="1:25" x14ac:dyDescent="0.3">
      <c r="A37649">
        <v>1056299</v>
      </c>
      <c r="B37649" s="1" t="s">
        <v>93</v>
      </c>
      <c r="C37649" s="1" t="s">
        <v>25</v>
      </c>
      <c r="D37649" s="1" t="s">
        <v>127</v>
      </c>
      <c r="E37649" s="1" t="s">
        <v>23096</v>
      </c>
      <c r="F37649" s="1" t="s">
        <v>42</v>
      </c>
      <c r="G37649" s="1" t="s">
        <v>28</v>
      </c>
      <c r="H37649" s="2">
        <v>44541</v>
      </c>
      <c r="I37649" s="2">
        <v>44360</v>
      </c>
      <c r="J37649" s="2">
        <v>44329</v>
      </c>
      <c r="K37649" s="1" t="s">
        <v>29</v>
      </c>
      <c r="L37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49" s="2">
        <v>44360</v>
      </c>
      <c r="N37649">
        <v>1287887</v>
      </c>
      <c r="O37649" s="1" t="s">
        <v>30</v>
      </c>
      <c r="P37649" s="1" t="s">
        <v>44</v>
      </c>
      <c r="Q37649" s="1" t="s">
        <v>32</v>
      </c>
      <c r="R37649" s="1" t="s">
        <v>33</v>
      </c>
      <c r="S37649">
        <v>70000</v>
      </c>
      <c r="T37649">
        <v>0.12070000171661377</v>
      </c>
      <c r="U37649">
        <v>771.96002197265625</v>
      </c>
      <c r="V37649">
        <v>0.14270000159740448</v>
      </c>
      <c r="W37649">
        <v>22500</v>
      </c>
      <c r="X37649">
        <v>20</v>
      </c>
      <c r="Y37649">
        <v>26184</v>
      </c>
    </row>
    <row r="37650" spans="1:25" x14ac:dyDescent="0.3">
      <c r="A37650">
        <v>1056320</v>
      </c>
      <c r="B37650" s="1" t="s">
        <v>243</v>
      </c>
      <c r="C37650" s="1" t="s">
        <v>25</v>
      </c>
      <c r="D37650" s="1" t="s">
        <v>40</v>
      </c>
      <c r="E37650" s="1" t="s">
        <v>28002</v>
      </c>
      <c r="F37650" s="1" t="s">
        <v>100</v>
      </c>
      <c r="G37650" s="1" t="s">
        <v>52</v>
      </c>
      <c r="H37650" s="2">
        <v>44541</v>
      </c>
      <c r="I37650" s="2">
        <v>44332</v>
      </c>
      <c r="J37650" s="2">
        <v>44332</v>
      </c>
      <c r="K37650" s="1" t="s">
        <v>16042</v>
      </c>
      <c r="L37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0" s="2">
        <v>44363</v>
      </c>
      <c r="N37650">
        <v>1287908</v>
      </c>
      <c r="O37650" s="1" t="s">
        <v>30</v>
      </c>
      <c r="P37650" s="1" t="s">
        <v>157</v>
      </c>
      <c r="Q37650" s="1" t="s">
        <v>77</v>
      </c>
      <c r="R37650" s="1" t="s">
        <v>38</v>
      </c>
      <c r="S37650">
        <v>72000</v>
      </c>
      <c r="T37650">
        <v>0.14650000631809235</v>
      </c>
      <c r="U37650">
        <v>437.6300048828125</v>
      </c>
      <c r="V37650">
        <v>0.18639999628067017</v>
      </c>
      <c r="W37650">
        <v>17000</v>
      </c>
      <c r="X37650">
        <v>23</v>
      </c>
      <c r="Y37650">
        <v>23180</v>
      </c>
    </row>
    <row r="37651" spans="1:25" x14ac:dyDescent="0.3">
      <c r="A37651">
        <v>1056345</v>
      </c>
      <c r="B37651" s="1" t="s">
        <v>34</v>
      </c>
      <c r="C37651" s="1" t="s">
        <v>25</v>
      </c>
      <c r="D37651" s="1" t="s">
        <v>98</v>
      </c>
      <c r="E37651" s="1" t="s">
        <v>28003</v>
      </c>
      <c r="F37651" s="1" t="s">
        <v>54</v>
      </c>
      <c r="G37651" s="1" t="s">
        <v>28</v>
      </c>
      <c r="H37651" s="2">
        <v>44541</v>
      </c>
      <c r="I37651" s="2">
        <v>44211</v>
      </c>
      <c r="J37651" s="2">
        <v>44211</v>
      </c>
      <c r="K37651" s="1" t="s">
        <v>29</v>
      </c>
      <c r="L37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1" s="2">
        <v>44242</v>
      </c>
      <c r="N37651">
        <v>1288135</v>
      </c>
      <c r="O37651" s="1" t="s">
        <v>103</v>
      </c>
      <c r="P37651" s="1" t="s">
        <v>201</v>
      </c>
      <c r="Q37651" s="1" t="s">
        <v>32</v>
      </c>
      <c r="R37651" s="1" t="s">
        <v>38</v>
      </c>
      <c r="S37651">
        <v>54996</v>
      </c>
      <c r="T37651">
        <v>5.8899998664855957E-2</v>
      </c>
      <c r="U37651">
        <v>146.10000610351563</v>
      </c>
      <c r="V37651">
        <v>6.0300000011920929E-2</v>
      </c>
      <c r="W37651">
        <v>4800</v>
      </c>
      <c r="X37651">
        <v>20</v>
      </c>
      <c r="Y37651">
        <v>5274</v>
      </c>
    </row>
    <row r="37652" spans="1:25" x14ac:dyDescent="0.3">
      <c r="A37652">
        <v>1056351</v>
      </c>
      <c r="B37652" s="1" t="s">
        <v>261</v>
      </c>
      <c r="C37652" s="1" t="s">
        <v>25</v>
      </c>
      <c r="D37652" s="1" t="s">
        <v>57</v>
      </c>
      <c r="E37652" s="1" t="s">
        <v>28004</v>
      </c>
      <c r="F37652" s="1" t="s">
        <v>42</v>
      </c>
      <c r="G37652" s="1" t="s">
        <v>28</v>
      </c>
      <c r="H37652" s="2">
        <v>44541</v>
      </c>
      <c r="I37652" s="2">
        <v>44332</v>
      </c>
      <c r="J37652" s="2">
        <v>44421</v>
      </c>
      <c r="K37652" s="1" t="s">
        <v>29</v>
      </c>
      <c r="L37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2" s="2">
        <v>44452</v>
      </c>
      <c r="N37652">
        <v>1288141</v>
      </c>
      <c r="O37652" s="1" t="s">
        <v>36</v>
      </c>
      <c r="P37652" s="1" t="s">
        <v>48</v>
      </c>
      <c r="Q37652" s="1" t="s">
        <v>32</v>
      </c>
      <c r="R37652" s="1" t="s">
        <v>33</v>
      </c>
      <c r="S37652">
        <v>38000</v>
      </c>
      <c r="T37652">
        <v>0.23589999973773956</v>
      </c>
      <c r="U37652">
        <v>201.80000305175781</v>
      </c>
      <c r="V37652">
        <v>0.14650000631809235</v>
      </c>
      <c r="W37652">
        <v>5850</v>
      </c>
      <c r="X37652">
        <v>36</v>
      </c>
      <c r="Y37652">
        <v>6953</v>
      </c>
    </row>
    <row r="37653" spans="1:25" x14ac:dyDescent="0.3">
      <c r="A37653">
        <v>1056374</v>
      </c>
      <c r="B37653" s="1" t="s">
        <v>96</v>
      </c>
      <c r="C37653" s="1" t="s">
        <v>25</v>
      </c>
      <c r="D37653" s="1" t="s">
        <v>98</v>
      </c>
      <c r="E37653" s="1" t="s">
        <v>28005</v>
      </c>
      <c r="F37653" s="1" t="s">
        <v>54</v>
      </c>
      <c r="G37653" s="1" t="s">
        <v>52</v>
      </c>
      <c r="H37653" s="2">
        <v>44541</v>
      </c>
      <c r="I37653" s="2">
        <v>44544</v>
      </c>
      <c r="J37653" s="2">
        <v>44544</v>
      </c>
      <c r="K37653" s="1" t="s">
        <v>29</v>
      </c>
      <c r="L37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3" s="2">
        <v>44575</v>
      </c>
      <c r="N37653">
        <v>1287949</v>
      </c>
      <c r="O37653" s="1" t="s">
        <v>30</v>
      </c>
      <c r="P37653" s="1" t="s">
        <v>87</v>
      </c>
      <c r="Q37653" s="1" t="s">
        <v>32</v>
      </c>
      <c r="R37653" s="1" t="s">
        <v>38</v>
      </c>
      <c r="S37653">
        <v>69077</v>
      </c>
      <c r="T37653">
        <v>0.1737000048160553</v>
      </c>
      <c r="U37653">
        <v>311.1099853515625</v>
      </c>
      <c r="V37653">
        <v>7.5099997222423553E-2</v>
      </c>
      <c r="W37653">
        <v>10000</v>
      </c>
      <c r="X37653">
        <v>22</v>
      </c>
      <c r="Y37653">
        <v>11200</v>
      </c>
    </row>
    <row r="37654" spans="1:25" x14ac:dyDescent="0.3">
      <c r="A37654">
        <v>1056585</v>
      </c>
      <c r="B37654" s="1" t="s">
        <v>446</v>
      </c>
      <c r="C37654" s="1" t="s">
        <v>25</v>
      </c>
      <c r="D37654" s="1" t="s">
        <v>111</v>
      </c>
      <c r="E37654" s="1" t="s">
        <v>28006</v>
      </c>
      <c r="F37654" s="1" t="s">
        <v>151</v>
      </c>
      <c r="G37654" s="1" t="s">
        <v>52</v>
      </c>
      <c r="H37654" s="2">
        <v>44541</v>
      </c>
      <c r="I37654" s="2">
        <v>44390</v>
      </c>
      <c r="J37654" s="2">
        <v>44390</v>
      </c>
      <c r="K37654" s="1" t="s">
        <v>29</v>
      </c>
      <c r="L37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4" s="2">
        <v>44421</v>
      </c>
      <c r="N37654">
        <v>1288179</v>
      </c>
      <c r="O37654" s="1" t="s">
        <v>30</v>
      </c>
      <c r="P37654" s="1" t="s">
        <v>174</v>
      </c>
      <c r="Q37654" s="1" t="s">
        <v>77</v>
      </c>
      <c r="R37654" s="1" t="s">
        <v>33</v>
      </c>
      <c r="S37654">
        <v>72000</v>
      </c>
      <c r="T37654">
        <v>0.17599999904632568</v>
      </c>
      <c r="U37654">
        <v>809.75</v>
      </c>
      <c r="V37654">
        <v>0.20890000462532043</v>
      </c>
      <c r="W37654">
        <v>30000</v>
      </c>
      <c r="X37654">
        <v>32</v>
      </c>
      <c r="Y37654">
        <v>38976</v>
      </c>
    </row>
    <row r="37655" spans="1:25" x14ac:dyDescent="0.3">
      <c r="A37655">
        <v>1056601</v>
      </c>
      <c r="B37655" s="1" t="s">
        <v>89</v>
      </c>
      <c r="C37655" s="1" t="s">
        <v>25</v>
      </c>
      <c r="D37655" s="1" t="s">
        <v>98</v>
      </c>
      <c r="E37655" s="1" t="s">
        <v>28007</v>
      </c>
      <c r="F37655" s="1" t="s">
        <v>59</v>
      </c>
      <c r="G37655" s="1" t="s">
        <v>28</v>
      </c>
      <c r="H37655" s="2">
        <v>44541</v>
      </c>
      <c r="I37655" s="2">
        <v>44212</v>
      </c>
      <c r="J37655" s="2">
        <v>44330</v>
      </c>
      <c r="K37655" s="1" t="s">
        <v>29</v>
      </c>
      <c r="L37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5" s="2">
        <v>44361</v>
      </c>
      <c r="N37655">
        <v>1288196</v>
      </c>
      <c r="O37655" s="1" t="s">
        <v>30</v>
      </c>
      <c r="P37655" s="1" t="s">
        <v>161</v>
      </c>
      <c r="Q37655" s="1" t="s">
        <v>32</v>
      </c>
      <c r="R37655" s="1" t="s">
        <v>1301</v>
      </c>
      <c r="S37655">
        <v>63500</v>
      </c>
      <c r="T37655">
        <v>0.19789999723434448</v>
      </c>
      <c r="U37655">
        <v>741.30999755859375</v>
      </c>
      <c r="V37655">
        <v>0.16290000081062317</v>
      </c>
      <c r="W37655">
        <v>21000</v>
      </c>
      <c r="X37655">
        <v>29</v>
      </c>
      <c r="Y37655">
        <v>26416</v>
      </c>
    </row>
    <row r="37656" spans="1:25" x14ac:dyDescent="0.3">
      <c r="A37656">
        <v>1056770</v>
      </c>
      <c r="B37656" s="1" t="s">
        <v>93</v>
      </c>
      <c r="C37656" s="1" t="s">
        <v>25</v>
      </c>
      <c r="D37656" s="1" t="s">
        <v>127</v>
      </c>
      <c r="E37656" s="1" t="s">
        <v>28008</v>
      </c>
      <c r="F37656" s="1" t="s">
        <v>27</v>
      </c>
      <c r="G37656" s="1" t="s">
        <v>28</v>
      </c>
      <c r="H37656" s="2">
        <v>44541</v>
      </c>
      <c r="I37656" s="2">
        <v>44332</v>
      </c>
      <c r="J37656" s="2">
        <v>44392</v>
      </c>
      <c r="K37656" s="1" t="s">
        <v>60</v>
      </c>
      <c r="L37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56" s="2">
        <v>44423</v>
      </c>
      <c r="N37656">
        <v>1288321</v>
      </c>
      <c r="O37656" s="1" t="s">
        <v>30</v>
      </c>
      <c r="P37656" s="1" t="s">
        <v>37</v>
      </c>
      <c r="Q37656" s="1" t="s">
        <v>77</v>
      </c>
      <c r="R37656" s="1" t="s">
        <v>33</v>
      </c>
      <c r="S37656">
        <v>50000</v>
      </c>
      <c r="T37656">
        <v>0.26109999418258667</v>
      </c>
      <c r="U37656">
        <v>229.91000366210938</v>
      </c>
      <c r="V37656">
        <v>0.12690000236034393</v>
      </c>
      <c r="W37656">
        <v>16000</v>
      </c>
      <c r="X37656">
        <v>31</v>
      </c>
      <c r="Y37656">
        <v>12208</v>
      </c>
    </row>
    <row r="37657" spans="1:25" x14ac:dyDescent="0.3">
      <c r="A37657">
        <v>1056772</v>
      </c>
      <c r="B37657" s="1" t="s">
        <v>34</v>
      </c>
      <c r="C37657" s="1" t="s">
        <v>25</v>
      </c>
      <c r="D37657" s="1" t="s">
        <v>40</v>
      </c>
      <c r="E37657" s="1" t="s">
        <v>500</v>
      </c>
      <c r="F37657" s="1" t="s">
        <v>27</v>
      </c>
      <c r="G37657" s="1" t="s">
        <v>28</v>
      </c>
      <c r="H37657" s="2">
        <v>44541</v>
      </c>
      <c r="I37657" s="2">
        <v>44482</v>
      </c>
      <c r="J37657" s="2">
        <v>44240</v>
      </c>
      <c r="K37657" s="1" t="s">
        <v>29</v>
      </c>
      <c r="L37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7" s="2">
        <v>44268</v>
      </c>
      <c r="N37657">
        <v>1288324</v>
      </c>
      <c r="O37657" s="1" t="s">
        <v>30</v>
      </c>
      <c r="P37657" s="1" t="s">
        <v>37</v>
      </c>
      <c r="Q37657" s="1" t="s">
        <v>32</v>
      </c>
      <c r="R37657" s="1" t="s">
        <v>1301</v>
      </c>
      <c r="S37657">
        <v>200000</v>
      </c>
      <c r="T37657">
        <v>6.6100001335144043E-2</v>
      </c>
      <c r="U37657">
        <v>402.54000854492188</v>
      </c>
      <c r="V37657">
        <v>0.12690000236034393</v>
      </c>
      <c r="W37657">
        <v>12000</v>
      </c>
      <c r="X37657">
        <v>21</v>
      </c>
      <c r="Y37657">
        <v>13501</v>
      </c>
    </row>
    <row r="37658" spans="1:25" x14ac:dyDescent="0.3">
      <c r="A37658">
        <v>1056773</v>
      </c>
      <c r="B37658" s="1" t="s">
        <v>519</v>
      </c>
      <c r="C37658" s="1" t="s">
        <v>25</v>
      </c>
      <c r="D37658" s="1" t="s">
        <v>98</v>
      </c>
      <c r="E37658" s="1" t="s">
        <v>28009</v>
      </c>
      <c r="F37658" s="1" t="s">
        <v>42</v>
      </c>
      <c r="G37658" s="1" t="s">
        <v>28</v>
      </c>
      <c r="H37658" s="2">
        <v>44541</v>
      </c>
      <c r="I37658" s="2">
        <v>44332</v>
      </c>
      <c r="J37658" s="2">
        <v>44271</v>
      </c>
      <c r="K37658" s="1" t="s">
        <v>29</v>
      </c>
      <c r="L37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8" s="2">
        <v>44302</v>
      </c>
      <c r="N37658">
        <v>1288325</v>
      </c>
      <c r="O37658" s="1" t="s">
        <v>36</v>
      </c>
      <c r="P37658" s="1" t="s">
        <v>53</v>
      </c>
      <c r="Q37658" s="1" t="s">
        <v>77</v>
      </c>
      <c r="R37658" s="1" t="s">
        <v>38</v>
      </c>
      <c r="S37658">
        <v>37000</v>
      </c>
      <c r="T37658">
        <v>0.23739999532699585</v>
      </c>
      <c r="U37658">
        <v>300.67999267578125</v>
      </c>
      <c r="V37658">
        <v>0.15960000455379486</v>
      </c>
      <c r="W37658">
        <v>12375</v>
      </c>
      <c r="X37658">
        <v>12</v>
      </c>
      <c r="Y37658">
        <v>17889</v>
      </c>
    </row>
    <row r="37659" spans="1:25" x14ac:dyDescent="0.3">
      <c r="A37659">
        <v>1056786</v>
      </c>
      <c r="B37659" s="1" t="s">
        <v>143</v>
      </c>
      <c r="C37659" s="1" t="s">
        <v>25</v>
      </c>
      <c r="D37659" s="1" t="s">
        <v>111</v>
      </c>
      <c r="E37659" s="1" t="s">
        <v>28010</v>
      </c>
      <c r="F37659" s="1" t="s">
        <v>42</v>
      </c>
      <c r="G37659" s="1" t="s">
        <v>28</v>
      </c>
      <c r="H37659" s="2">
        <v>44541</v>
      </c>
      <c r="I37659" s="2">
        <v>44239</v>
      </c>
      <c r="J37659" s="2">
        <v>44208</v>
      </c>
      <c r="K37659" s="1" t="s">
        <v>29</v>
      </c>
      <c r="L37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59" s="2">
        <v>44239</v>
      </c>
      <c r="N37659">
        <v>1288340</v>
      </c>
      <c r="O37659" s="1" t="s">
        <v>30</v>
      </c>
      <c r="P37659" s="1" t="s">
        <v>92</v>
      </c>
      <c r="Q37659" s="1" t="s">
        <v>32</v>
      </c>
      <c r="R37659" s="1" t="s">
        <v>1301</v>
      </c>
      <c r="S37659">
        <v>42000</v>
      </c>
      <c r="T37659">
        <v>0.1265999972820282</v>
      </c>
      <c r="U37659">
        <v>407.17001342773438</v>
      </c>
      <c r="V37659">
        <v>0.13490000367164612</v>
      </c>
      <c r="W37659">
        <v>12000</v>
      </c>
      <c r="X37659">
        <v>18</v>
      </c>
      <c r="Y37659">
        <v>12135</v>
      </c>
    </row>
    <row r="37660" spans="1:25" x14ac:dyDescent="0.3">
      <c r="A37660">
        <v>1056799</v>
      </c>
      <c r="B37660" s="1" t="s">
        <v>243</v>
      </c>
      <c r="C37660" s="1" t="s">
        <v>25</v>
      </c>
      <c r="D37660" s="1" t="s">
        <v>40</v>
      </c>
      <c r="E37660" s="1" t="s">
        <v>28011</v>
      </c>
      <c r="F37660" s="1" t="s">
        <v>100</v>
      </c>
      <c r="G37660" s="1" t="s">
        <v>52</v>
      </c>
      <c r="H37660" s="2">
        <v>44541</v>
      </c>
      <c r="I37660" s="2">
        <v>44270</v>
      </c>
      <c r="J37660" s="2">
        <v>44544</v>
      </c>
      <c r="K37660" s="1" t="s">
        <v>60</v>
      </c>
      <c r="L376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60" s="2">
        <v>44575</v>
      </c>
      <c r="N37660">
        <v>1288353</v>
      </c>
      <c r="O37660" s="1" t="s">
        <v>36</v>
      </c>
      <c r="P37660" s="1" t="s">
        <v>118</v>
      </c>
      <c r="Q37660" s="1" t="s">
        <v>77</v>
      </c>
      <c r="R37660" s="1" t="s">
        <v>33</v>
      </c>
      <c r="S37660">
        <v>59000</v>
      </c>
      <c r="T37660">
        <v>0.19750000536441803</v>
      </c>
      <c r="U37660">
        <v>637.9000244140625</v>
      </c>
      <c r="V37660">
        <v>0.19030000269412994</v>
      </c>
      <c r="W37660">
        <v>24575</v>
      </c>
      <c r="X37660">
        <v>25</v>
      </c>
      <c r="Y37660">
        <v>25480</v>
      </c>
    </row>
    <row r="37661" spans="1:25" x14ac:dyDescent="0.3">
      <c r="A37661">
        <v>1056817</v>
      </c>
      <c r="B37661" s="1" t="s">
        <v>62</v>
      </c>
      <c r="C37661" s="1" t="s">
        <v>25</v>
      </c>
      <c r="D37661" s="1" t="s">
        <v>111</v>
      </c>
      <c r="E37661" s="1" t="s">
        <v>28012</v>
      </c>
      <c r="F37661" s="1" t="s">
        <v>27</v>
      </c>
      <c r="G37661" s="1" t="s">
        <v>43</v>
      </c>
      <c r="H37661" s="2">
        <v>44541</v>
      </c>
      <c r="I37661" s="2">
        <v>44483</v>
      </c>
      <c r="J37661" s="2">
        <v>44483</v>
      </c>
      <c r="K37661" s="1" t="s">
        <v>29</v>
      </c>
      <c r="L37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1" s="2">
        <v>44514</v>
      </c>
      <c r="N37661">
        <v>1288371</v>
      </c>
      <c r="O37661" s="1" t="s">
        <v>36</v>
      </c>
      <c r="P37661" s="1" t="s">
        <v>65</v>
      </c>
      <c r="Q37661" s="1" t="s">
        <v>32</v>
      </c>
      <c r="R37661" s="1" t="s">
        <v>38</v>
      </c>
      <c r="S37661">
        <v>53000</v>
      </c>
      <c r="T37661">
        <v>0.16140000522136688</v>
      </c>
      <c r="U37661">
        <v>232.02000427246094</v>
      </c>
      <c r="V37661">
        <v>9.9100001156330109E-2</v>
      </c>
      <c r="W37661">
        <v>7200</v>
      </c>
      <c r="X37661">
        <v>17</v>
      </c>
      <c r="Y37661">
        <v>8191</v>
      </c>
    </row>
    <row r="37662" spans="1:25" x14ac:dyDescent="0.3">
      <c r="A37662">
        <v>1056831</v>
      </c>
      <c r="B37662" s="1" t="s">
        <v>701</v>
      </c>
      <c r="C37662" s="1" t="s">
        <v>25</v>
      </c>
      <c r="D37662" s="1" t="s">
        <v>26</v>
      </c>
      <c r="E37662" s="1" t="s">
        <v>28013</v>
      </c>
      <c r="F37662" s="1" t="s">
        <v>59</v>
      </c>
      <c r="G37662" s="1" t="s">
        <v>28</v>
      </c>
      <c r="H37662" s="2">
        <v>44541</v>
      </c>
      <c r="I37662" s="2">
        <v>44421</v>
      </c>
      <c r="J37662" s="2">
        <v>44421</v>
      </c>
      <c r="K37662" s="1" t="s">
        <v>29</v>
      </c>
      <c r="L37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2" s="2">
        <v>44452</v>
      </c>
      <c r="N37662">
        <v>1288385</v>
      </c>
      <c r="O37662" s="1" t="s">
        <v>30</v>
      </c>
      <c r="P37662" s="1" t="s">
        <v>61</v>
      </c>
      <c r="Q37662" s="1" t="s">
        <v>32</v>
      </c>
      <c r="R37662" s="1" t="s">
        <v>33</v>
      </c>
      <c r="S37662">
        <v>87500</v>
      </c>
      <c r="T37662">
        <v>0.13560000061988831</v>
      </c>
      <c r="U37662">
        <v>682.34002685546875</v>
      </c>
      <c r="V37662">
        <v>0.16769999265670776</v>
      </c>
      <c r="W37662">
        <v>19200</v>
      </c>
      <c r="X37662">
        <v>35</v>
      </c>
      <c r="Y37662">
        <v>23370</v>
      </c>
    </row>
    <row r="37663" spans="1:25" x14ac:dyDescent="0.3">
      <c r="A37663">
        <v>1056835</v>
      </c>
      <c r="B37663" s="1" t="s">
        <v>519</v>
      </c>
      <c r="C37663" s="1" t="s">
        <v>25</v>
      </c>
      <c r="D37663" s="1" t="s">
        <v>40</v>
      </c>
      <c r="E37663" s="1" t="s">
        <v>28014</v>
      </c>
      <c r="F37663" s="1" t="s">
        <v>54</v>
      </c>
      <c r="G37663" s="1" t="s">
        <v>52</v>
      </c>
      <c r="H37663" s="2">
        <v>44541</v>
      </c>
      <c r="I37663" s="2">
        <v>44392</v>
      </c>
      <c r="J37663" s="2">
        <v>44452</v>
      </c>
      <c r="K37663" s="1" t="s">
        <v>29</v>
      </c>
      <c r="L37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3" s="2">
        <v>44482</v>
      </c>
      <c r="N37663">
        <v>1288389</v>
      </c>
      <c r="O37663" s="1" t="s">
        <v>30</v>
      </c>
      <c r="P37663" s="1" t="s">
        <v>87</v>
      </c>
      <c r="Q37663" s="1" t="s">
        <v>32</v>
      </c>
      <c r="R37663" s="1" t="s">
        <v>1301</v>
      </c>
      <c r="S37663">
        <v>95000</v>
      </c>
      <c r="T37663">
        <v>5.2799999713897705E-2</v>
      </c>
      <c r="U37663">
        <v>591.1099853515625</v>
      </c>
      <c r="V37663">
        <v>7.5099997222423553E-2</v>
      </c>
      <c r="W37663">
        <v>19000</v>
      </c>
      <c r="X37663">
        <v>27</v>
      </c>
      <c r="Y37663">
        <v>20853</v>
      </c>
    </row>
    <row r="37664" spans="1:25" x14ac:dyDescent="0.3">
      <c r="A37664">
        <v>1056845</v>
      </c>
      <c r="B37664" s="1" t="s">
        <v>56</v>
      </c>
      <c r="C37664" s="1" t="s">
        <v>25</v>
      </c>
      <c r="D37664" s="1" t="s">
        <v>98</v>
      </c>
      <c r="E37664" s="1" t="s">
        <v>28015</v>
      </c>
      <c r="F37664" s="1" t="s">
        <v>54</v>
      </c>
      <c r="G37664" s="1" t="s">
        <v>28</v>
      </c>
      <c r="H37664" s="2">
        <v>44541</v>
      </c>
      <c r="I37664" s="2">
        <v>44332</v>
      </c>
      <c r="J37664" s="2">
        <v>44210</v>
      </c>
      <c r="K37664" s="1" t="s">
        <v>29</v>
      </c>
      <c r="L37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4" s="2">
        <v>44241</v>
      </c>
      <c r="N37664">
        <v>1288399</v>
      </c>
      <c r="O37664" s="1" t="s">
        <v>36</v>
      </c>
      <c r="P37664" s="1" t="s">
        <v>82</v>
      </c>
      <c r="Q37664" s="1" t="s">
        <v>32</v>
      </c>
      <c r="R37664" s="1" t="s">
        <v>38</v>
      </c>
      <c r="S37664">
        <v>52800</v>
      </c>
      <c r="T37664">
        <v>7.9300001263618469E-2</v>
      </c>
      <c r="U37664">
        <v>281.6199951171875</v>
      </c>
      <c r="V37664">
        <v>7.9000003635883331E-2</v>
      </c>
      <c r="W37664">
        <v>9000</v>
      </c>
      <c r="X37664">
        <v>16</v>
      </c>
      <c r="Y37664">
        <v>10020</v>
      </c>
    </row>
    <row r="37665" spans="1:25" x14ac:dyDescent="0.3">
      <c r="A37665">
        <v>1056856</v>
      </c>
      <c r="B37665" s="1" t="s">
        <v>133</v>
      </c>
      <c r="C37665" s="1" t="s">
        <v>25</v>
      </c>
      <c r="D37665" s="1" t="s">
        <v>84</v>
      </c>
      <c r="E37665" s="1" t="s">
        <v>28016</v>
      </c>
      <c r="F37665" s="1" t="s">
        <v>59</v>
      </c>
      <c r="G37665" s="1" t="s">
        <v>28</v>
      </c>
      <c r="H37665" s="2">
        <v>44541</v>
      </c>
      <c r="I37665" s="2">
        <v>44514</v>
      </c>
      <c r="J37665" s="2">
        <v>44209</v>
      </c>
      <c r="K37665" s="1" t="s">
        <v>29</v>
      </c>
      <c r="L37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5" s="2">
        <v>44240</v>
      </c>
      <c r="N37665">
        <v>1288410</v>
      </c>
      <c r="O37665" s="1" t="s">
        <v>30</v>
      </c>
      <c r="P37665" s="1" t="s">
        <v>227</v>
      </c>
      <c r="Q37665" s="1" t="s">
        <v>77</v>
      </c>
      <c r="R37665" s="1" t="s">
        <v>33</v>
      </c>
      <c r="S37665">
        <v>105000</v>
      </c>
      <c r="T37665">
        <v>0.1273999959230423</v>
      </c>
      <c r="U37665">
        <v>510.60000610351563</v>
      </c>
      <c r="V37665">
        <v>0.18250000476837158</v>
      </c>
      <c r="W37665">
        <v>20000</v>
      </c>
      <c r="X37665">
        <v>18</v>
      </c>
      <c r="Y37665">
        <v>23696</v>
      </c>
    </row>
    <row r="37666" spans="1:25" x14ac:dyDescent="0.3">
      <c r="A37666">
        <v>1056857</v>
      </c>
      <c r="B37666" s="1" t="s">
        <v>45</v>
      </c>
      <c r="C37666" s="1" t="s">
        <v>25</v>
      </c>
      <c r="D37666" s="1" t="s">
        <v>49</v>
      </c>
      <c r="E37666" s="1" t="s">
        <v>28017</v>
      </c>
      <c r="F37666" s="1" t="s">
        <v>151</v>
      </c>
      <c r="G37666" s="1" t="s">
        <v>28</v>
      </c>
      <c r="H37666" s="2">
        <v>44541</v>
      </c>
      <c r="I37666" s="2">
        <v>44332</v>
      </c>
      <c r="J37666" s="2">
        <v>44360</v>
      </c>
      <c r="K37666" s="1" t="s">
        <v>29</v>
      </c>
      <c r="L37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6" s="2">
        <v>44390</v>
      </c>
      <c r="N37666">
        <v>1288411</v>
      </c>
      <c r="O37666" s="1" t="s">
        <v>91</v>
      </c>
      <c r="P37666" s="1" t="s">
        <v>174</v>
      </c>
      <c r="Q37666" s="1" t="s">
        <v>77</v>
      </c>
      <c r="R37666" s="1" t="s">
        <v>33</v>
      </c>
      <c r="S37666">
        <v>45000</v>
      </c>
      <c r="T37666">
        <v>7.6499998569488525E-2</v>
      </c>
      <c r="U37666">
        <v>607.30999755859375</v>
      </c>
      <c r="V37666">
        <v>0.20890000462532043</v>
      </c>
      <c r="W37666">
        <v>22500</v>
      </c>
      <c r="X37666">
        <v>18</v>
      </c>
      <c r="Y37666">
        <v>28920</v>
      </c>
    </row>
    <row r="37667" spans="1:25" x14ac:dyDescent="0.3">
      <c r="A37667">
        <v>1056864</v>
      </c>
      <c r="B37667" s="1" t="s">
        <v>133</v>
      </c>
      <c r="C37667" s="1" t="s">
        <v>25</v>
      </c>
      <c r="D37667" s="1" t="s">
        <v>84</v>
      </c>
      <c r="E37667" s="1" t="s">
        <v>2185</v>
      </c>
      <c r="F37667" s="1" t="s">
        <v>100</v>
      </c>
      <c r="G37667" s="1" t="s">
        <v>28</v>
      </c>
      <c r="H37667" s="2">
        <v>44541</v>
      </c>
      <c r="I37667" s="2">
        <v>44423</v>
      </c>
      <c r="J37667" s="2">
        <v>44423</v>
      </c>
      <c r="K37667" s="1" t="s">
        <v>29</v>
      </c>
      <c r="L37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7" s="2">
        <v>44454</v>
      </c>
      <c r="N37667">
        <v>1288418</v>
      </c>
      <c r="O37667" s="1" t="s">
        <v>30</v>
      </c>
      <c r="P37667" s="1" t="s">
        <v>118</v>
      </c>
      <c r="Q37667" s="1" t="s">
        <v>77</v>
      </c>
      <c r="R37667" s="1" t="s">
        <v>1301</v>
      </c>
      <c r="S37667">
        <v>75000</v>
      </c>
      <c r="T37667">
        <v>2.8200000524520874E-2</v>
      </c>
      <c r="U37667">
        <v>389.3599853515625</v>
      </c>
      <c r="V37667">
        <v>0.19030000269412994</v>
      </c>
      <c r="W37667">
        <v>15000</v>
      </c>
      <c r="X37667">
        <v>12</v>
      </c>
      <c r="Y37667">
        <v>22607</v>
      </c>
    </row>
    <row r="37668" spans="1:25" x14ac:dyDescent="0.3">
      <c r="A37668">
        <v>1056865</v>
      </c>
      <c r="B37668" s="1" t="s">
        <v>93</v>
      </c>
      <c r="C37668" s="1" t="s">
        <v>25</v>
      </c>
      <c r="D37668" s="1" t="s">
        <v>49</v>
      </c>
      <c r="E37668" s="1" t="s">
        <v>28018</v>
      </c>
      <c r="F37668" s="1" t="s">
        <v>27</v>
      </c>
      <c r="G37668" s="1" t="s">
        <v>43</v>
      </c>
      <c r="H37668" s="2">
        <v>44541</v>
      </c>
      <c r="I37668" s="2">
        <v>44330</v>
      </c>
      <c r="J37668" s="2">
        <v>44543</v>
      </c>
      <c r="K37668" s="1" t="s">
        <v>60</v>
      </c>
      <c r="L376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68" s="2">
        <v>44574</v>
      </c>
      <c r="N37668">
        <v>1288419</v>
      </c>
      <c r="O37668" s="1" t="s">
        <v>30</v>
      </c>
      <c r="P37668" s="1" t="s">
        <v>37</v>
      </c>
      <c r="Q37668" s="1" t="s">
        <v>77</v>
      </c>
      <c r="R37668" s="1" t="s">
        <v>33</v>
      </c>
      <c r="S37668">
        <v>30000</v>
      </c>
      <c r="T37668">
        <v>0.2476000040769577</v>
      </c>
      <c r="U37668">
        <v>338.92999267578125</v>
      </c>
      <c r="V37668">
        <v>0.12690000236034393</v>
      </c>
      <c r="W37668">
        <v>15000</v>
      </c>
      <c r="X37668">
        <v>17</v>
      </c>
      <c r="Y37668">
        <v>9544</v>
      </c>
    </row>
    <row r="37669" spans="1:25" x14ac:dyDescent="0.3">
      <c r="A37669">
        <v>1056866</v>
      </c>
      <c r="B37669" s="1" t="s">
        <v>110</v>
      </c>
      <c r="C37669" s="1" t="s">
        <v>25</v>
      </c>
      <c r="D37669" s="1" t="s">
        <v>26</v>
      </c>
      <c r="E37669" s="1" t="s">
        <v>28019</v>
      </c>
      <c r="F37669" s="1" t="s">
        <v>27</v>
      </c>
      <c r="G37669" s="1" t="s">
        <v>28</v>
      </c>
      <c r="H37669" s="2">
        <v>44541</v>
      </c>
      <c r="I37669" s="2">
        <v>44359</v>
      </c>
      <c r="J37669" s="2">
        <v>44328</v>
      </c>
      <c r="K37669" s="1" t="s">
        <v>29</v>
      </c>
      <c r="L37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9" s="2">
        <v>44359</v>
      </c>
      <c r="N37669">
        <v>1288420</v>
      </c>
      <c r="O37669" s="1" t="s">
        <v>36</v>
      </c>
      <c r="P37669" s="1" t="s">
        <v>114</v>
      </c>
      <c r="Q37669" s="1" t="s">
        <v>32</v>
      </c>
      <c r="R37669" s="1" t="s">
        <v>38</v>
      </c>
      <c r="S37669">
        <v>55000</v>
      </c>
      <c r="T37669">
        <v>7.9899996519088745E-2</v>
      </c>
      <c r="U37669">
        <v>195.44000244140625</v>
      </c>
      <c r="V37669">
        <v>0.10649999976158142</v>
      </c>
      <c r="W37669">
        <v>6000</v>
      </c>
      <c r="X37669">
        <v>12</v>
      </c>
      <c r="Y37669">
        <v>6254</v>
      </c>
    </row>
    <row r="37670" spans="1:25" x14ac:dyDescent="0.3">
      <c r="A37670">
        <v>1056889</v>
      </c>
      <c r="B37670" s="1" t="s">
        <v>96</v>
      </c>
      <c r="C37670" s="1" t="s">
        <v>25</v>
      </c>
      <c r="D37670" s="1" t="s">
        <v>84</v>
      </c>
      <c r="E37670" s="1" t="s">
        <v>28020</v>
      </c>
      <c r="F37670" s="1" t="s">
        <v>100</v>
      </c>
      <c r="G37670" s="1" t="s">
        <v>52</v>
      </c>
      <c r="H37670" s="2">
        <v>44541</v>
      </c>
      <c r="I37670" s="2">
        <v>44332</v>
      </c>
      <c r="J37670" s="2">
        <v>44543</v>
      </c>
      <c r="K37670" s="1" t="s">
        <v>29</v>
      </c>
      <c r="L37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0" s="2">
        <v>44574</v>
      </c>
      <c r="N37670">
        <v>1288442</v>
      </c>
      <c r="O37670" s="1" t="s">
        <v>36</v>
      </c>
      <c r="P37670" s="1" t="s">
        <v>157</v>
      </c>
      <c r="Q37670" s="1" t="s">
        <v>77</v>
      </c>
      <c r="R37670" s="1" t="s">
        <v>1301</v>
      </c>
      <c r="S37670">
        <v>51000</v>
      </c>
      <c r="T37670">
        <v>0.10610000044107437</v>
      </c>
      <c r="U37670">
        <v>159.61000061035156</v>
      </c>
      <c r="V37670">
        <v>0.18639999628067017</v>
      </c>
      <c r="W37670">
        <v>6200</v>
      </c>
      <c r="X37670">
        <v>12</v>
      </c>
      <c r="Y37670">
        <v>8207</v>
      </c>
    </row>
    <row r="37671" spans="1:25" x14ac:dyDescent="0.3">
      <c r="A37671">
        <v>1056914</v>
      </c>
      <c r="B37671" s="1" t="s">
        <v>34</v>
      </c>
      <c r="C37671" s="1" t="s">
        <v>25</v>
      </c>
      <c r="D37671" s="1" t="s">
        <v>49</v>
      </c>
      <c r="E37671" s="1" t="s">
        <v>553</v>
      </c>
      <c r="F37671" s="1" t="s">
        <v>59</v>
      </c>
      <c r="G37671" s="1" t="s">
        <v>28</v>
      </c>
      <c r="H37671" s="2">
        <v>44541</v>
      </c>
      <c r="I37671" s="2">
        <v>44332</v>
      </c>
      <c r="J37671" s="2">
        <v>44514</v>
      </c>
      <c r="K37671" s="1" t="s">
        <v>29</v>
      </c>
      <c r="L37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1" s="2">
        <v>44544</v>
      </c>
      <c r="N37671">
        <v>1288468</v>
      </c>
      <c r="O37671" s="1" t="s">
        <v>86</v>
      </c>
      <c r="P37671" s="1" t="s">
        <v>80</v>
      </c>
      <c r="Q37671" s="1" t="s">
        <v>32</v>
      </c>
      <c r="R37671" s="1" t="s">
        <v>1301</v>
      </c>
      <c r="S37671">
        <v>80000</v>
      </c>
      <c r="T37671">
        <v>5.7300001382827759E-2</v>
      </c>
      <c r="U37671">
        <v>357.8800048828125</v>
      </c>
      <c r="V37671">
        <v>0.17270000278949738</v>
      </c>
      <c r="W37671">
        <v>10000</v>
      </c>
      <c r="X37671">
        <v>9</v>
      </c>
      <c r="Y37671">
        <v>12878</v>
      </c>
    </row>
    <row r="37672" spans="1:25" x14ac:dyDescent="0.3">
      <c r="A37672">
        <v>1056923</v>
      </c>
      <c r="B37672" s="1" t="s">
        <v>39</v>
      </c>
      <c r="C37672" s="1" t="s">
        <v>25</v>
      </c>
      <c r="D37672" s="1" t="s">
        <v>98</v>
      </c>
      <c r="E37672" s="1" t="s">
        <v>28021</v>
      </c>
      <c r="F37672" s="1" t="s">
        <v>27</v>
      </c>
      <c r="G37672" s="1" t="s">
        <v>28</v>
      </c>
      <c r="H37672" s="2">
        <v>44541</v>
      </c>
      <c r="I37672" s="2">
        <v>44331</v>
      </c>
      <c r="J37672" s="2">
        <v>44481</v>
      </c>
      <c r="K37672" s="1" t="s">
        <v>29</v>
      </c>
      <c r="L37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2" s="2">
        <v>44512</v>
      </c>
      <c r="N37672">
        <v>1288478</v>
      </c>
      <c r="O37672" s="1" t="s">
        <v>30</v>
      </c>
      <c r="P37672" s="1" t="s">
        <v>114</v>
      </c>
      <c r="Q37672" s="1" t="s">
        <v>32</v>
      </c>
      <c r="R37672" s="1" t="s">
        <v>38</v>
      </c>
      <c r="S37672">
        <v>40000</v>
      </c>
      <c r="T37672">
        <v>0.20730000734329224</v>
      </c>
      <c r="U37672">
        <v>195.44000244140625</v>
      </c>
      <c r="V37672">
        <v>0.10649999976158142</v>
      </c>
      <c r="W37672">
        <v>6000</v>
      </c>
      <c r="X37672">
        <v>23</v>
      </c>
      <c r="Y37672">
        <v>6433</v>
      </c>
    </row>
    <row r="37673" spans="1:25" x14ac:dyDescent="0.3">
      <c r="A37673">
        <v>1056925</v>
      </c>
      <c r="B37673" s="1" t="s">
        <v>93</v>
      </c>
      <c r="C37673" s="1" t="s">
        <v>25</v>
      </c>
      <c r="D37673" s="1" t="s">
        <v>63</v>
      </c>
      <c r="E37673" s="1" t="s">
        <v>28022</v>
      </c>
      <c r="F37673" s="1" t="s">
        <v>54</v>
      </c>
      <c r="G37673" s="1" t="s">
        <v>28</v>
      </c>
      <c r="H37673" s="2">
        <v>44541</v>
      </c>
      <c r="I37673" s="2">
        <v>44332</v>
      </c>
      <c r="J37673" s="2">
        <v>44544</v>
      </c>
      <c r="K37673" s="1" t="s">
        <v>29</v>
      </c>
      <c r="L37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3" s="2">
        <v>44575</v>
      </c>
      <c r="N37673">
        <v>1288480</v>
      </c>
      <c r="O37673" s="1" t="s">
        <v>30</v>
      </c>
      <c r="P37673" s="1" t="s">
        <v>82</v>
      </c>
      <c r="Q37673" s="1" t="s">
        <v>32</v>
      </c>
      <c r="R37673" s="1" t="s">
        <v>38</v>
      </c>
      <c r="S37673">
        <v>110000</v>
      </c>
      <c r="T37673">
        <v>4.8500001430511475E-2</v>
      </c>
      <c r="U37673">
        <v>375.489990234375</v>
      </c>
      <c r="V37673">
        <v>7.9000003635883331E-2</v>
      </c>
      <c r="W37673">
        <v>12000</v>
      </c>
      <c r="X37673">
        <v>20</v>
      </c>
      <c r="Y37673">
        <v>13517</v>
      </c>
    </row>
    <row r="37674" spans="1:25" x14ac:dyDescent="0.3">
      <c r="A37674">
        <v>1056934</v>
      </c>
      <c r="B37674" s="1" t="s">
        <v>93</v>
      </c>
      <c r="C37674" s="1" t="s">
        <v>25</v>
      </c>
      <c r="D37674" s="1" t="s">
        <v>122</v>
      </c>
      <c r="E37674" s="1" t="s">
        <v>27497</v>
      </c>
      <c r="F37674" s="1" t="s">
        <v>27</v>
      </c>
      <c r="G37674" s="1" t="s">
        <v>28</v>
      </c>
      <c r="H37674" s="2">
        <v>44541</v>
      </c>
      <c r="I37674" s="2">
        <v>44302</v>
      </c>
      <c r="J37674" s="2">
        <v>44328</v>
      </c>
      <c r="K37674" s="1" t="s">
        <v>29</v>
      </c>
      <c r="L37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4" s="2">
        <v>44359</v>
      </c>
      <c r="N37674">
        <v>1288490</v>
      </c>
      <c r="O37674" s="1" t="s">
        <v>91</v>
      </c>
      <c r="P37674" s="1" t="s">
        <v>51</v>
      </c>
      <c r="Q37674" s="1" t="s">
        <v>32</v>
      </c>
      <c r="R37674" s="1" t="s">
        <v>1301</v>
      </c>
      <c r="S37674">
        <v>85000</v>
      </c>
      <c r="T37674">
        <v>0.10220000147819519</v>
      </c>
      <c r="U37674">
        <v>264.6099853515625</v>
      </c>
      <c r="V37674">
        <v>0.11710000038146973</v>
      </c>
      <c r="W37674">
        <v>8000</v>
      </c>
      <c r="X37674">
        <v>29</v>
      </c>
      <c r="Y37674">
        <v>8372</v>
      </c>
    </row>
    <row r="37675" spans="1:25" x14ac:dyDescent="0.3">
      <c r="A37675">
        <v>1056945</v>
      </c>
      <c r="B37675" s="1" t="s">
        <v>34</v>
      </c>
      <c r="C37675" s="1" t="s">
        <v>25</v>
      </c>
      <c r="D37675" s="1" t="s">
        <v>40</v>
      </c>
      <c r="E37675" s="1" t="s">
        <v>28023</v>
      </c>
      <c r="F37675" s="1" t="s">
        <v>100</v>
      </c>
      <c r="G37675" s="1" t="s">
        <v>28</v>
      </c>
      <c r="H37675" s="2">
        <v>44541</v>
      </c>
      <c r="I37675" s="2">
        <v>44302</v>
      </c>
      <c r="J37675" s="2">
        <v>44332</v>
      </c>
      <c r="K37675" s="1" t="s">
        <v>16042</v>
      </c>
      <c r="L37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5" s="2">
        <v>44363</v>
      </c>
      <c r="N37675">
        <v>1288501</v>
      </c>
      <c r="O37675" s="1" t="s">
        <v>36</v>
      </c>
      <c r="P37675" s="1" t="s">
        <v>157</v>
      </c>
      <c r="Q37675" s="1" t="s">
        <v>77</v>
      </c>
      <c r="R37675" s="1" t="s">
        <v>33</v>
      </c>
      <c r="S37675">
        <v>50000</v>
      </c>
      <c r="T37675">
        <v>0.13369999825954437</v>
      </c>
      <c r="U37675">
        <v>514.8599853515625</v>
      </c>
      <c r="V37675">
        <v>0.18639999628067017</v>
      </c>
      <c r="W37675">
        <v>20000</v>
      </c>
      <c r="X37675">
        <v>19</v>
      </c>
      <c r="Y37675">
        <v>27268</v>
      </c>
    </row>
    <row r="37676" spans="1:25" x14ac:dyDescent="0.3">
      <c r="A37676">
        <v>1056969</v>
      </c>
      <c r="B37676" s="1" t="s">
        <v>56</v>
      </c>
      <c r="C37676" s="1" t="s">
        <v>25</v>
      </c>
      <c r="D37676" s="1" t="s">
        <v>49</v>
      </c>
      <c r="E37676" s="1" t="s">
        <v>28024</v>
      </c>
      <c r="F37676" s="1" t="s">
        <v>100</v>
      </c>
      <c r="G37676" s="1" t="s">
        <v>28</v>
      </c>
      <c r="H37676" s="2">
        <v>44541</v>
      </c>
      <c r="I37676" s="2">
        <v>44332</v>
      </c>
      <c r="J37676" s="2">
        <v>44332</v>
      </c>
      <c r="K37676" s="1" t="s">
        <v>16042</v>
      </c>
      <c r="L37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6" s="2">
        <v>44363</v>
      </c>
      <c r="N37676">
        <v>1288521</v>
      </c>
      <c r="O37676" s="1" t="s">
        <v>36</v>
      </c>
      <c r="P37676" s="1" t="s">
        <v>352</v>
      </c>
      <c r="Q37676" s="1" t="s">
        <v>77</v>
      </c>
      <c r="R37676" s="1" t="s">
        <v>33</v>
      </c>
      <c r="S37676">
        <v>36000</v>
      </c>
      <c r="T37676">
        <v>0.2312999963760376</v>
      </c>
      <c r="U37676">
        <v>185.83000183105469</v>
      </c>
      <c r="V37676">
        <v>0.19419999420642853</v>
      </c>
      <c r="W37676">
        <v>7100</v>
      </c>
      <c r="X37676">
        <v>25</v>
      </c>
      <c r="Y37676">
        <v>9641</v>
      </c>
    </row>
    <row r="37677" spans="1:25" x14ac:dyDescent="0.3">
      <c r="A37677">
        <v>1057001</v>
      </c>
      <c r="B37677" s="1" t="s">
        <v>39</v>
      </c>
      <c r="C37677" s="1" t="s">
        <v>25</v>
      </c>
      <c r="D37677" s="1" t="s">
        <v>49</v>
      </c>
      <c r="E37677" s="1"/>
      <c r="F37677" s="1" t="s">
        <v>27</v>
      </c>
      <c r="G37677" s="1" t="s">
        <v>28</v>
      </c>
      <c r="H37677" s="2">
        <v>44541</v>
      </c>
      <c r="I37677" s="2">
        <v>44241</v>
      </c>
      <c r="J37677" s="2">
        <v>44482</v>
      </c>
      <c r="K37677" s="1" t="s">
        <v>60</v>
      </c>
      <c r="L376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77" s="2">
        <v>44513</v>
      </c>
      <c r="N37677">
        <v>1288555</v>
      </c>
      <c r="O37677" s="1" t="s">
        <v>86</v>
      </c>
      <c r="P37677" s="1" t="s">
        <v>31</v>
      </c>
      <c r="Q37677" s="1" t="s">
        <v>77</v>
      </c>
      <c r="R37677" s="1" t="s">
        <v>1301</v>
      </c>
      <c r="S37677">
        <v>70000</v>
      </c>
      <c r="T37677">
        <v>9.3999998643994331E-3</v>
      </c>
      <c r="U37677">
        <v>673.719970703125</v>
      </c>
      <c r="V37677">
        <v>0.1242000013589859</v>
      </c>
      <c r="W37677">
        <v>30000</v>
      </c>
      <c r="X37677">
        <v>14</v>
      </c>
      <c r="Y37677">
        <v>17179</v>
      </c>
    </row>
    <row r="37678" spans="1:25" x14ac:dyDescent="0.3">
      <c r="A37678">
        <v>1057013</v>
      </c>
      <c r="B37678" s="1" t="s">
        <v>110</v>
      </c>
      <c r="C37678" s="1" t="s">
        <v>25</v>
      </c>
      <c r="D37678" s="1" t="s">
        <v>40</v>
      </c>
      <c r="E37678" s="1" t="s">
        <v>28025</v>
      </c>
      <c r="F37678" s="1" t="s">
        <v>27</v>
      </c>
      <c r="G37678" s="1" t="s">
        <v>28</v>
      </c>
      <c r="H37678" s="2">
        <v>44541</v>
      </c>
      <c r="I37678" s="2">
        <v>44544</v>
      </c>
      <c r="J37678" s="2">
        <v>44544</v>
      </c>
      <c r="K37678" s="1" t="s">
        <v>29</v>
      </c>
      <c r="L37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8" s="2">
        <v>44575</v>
      </c>
      <c r="N37678">
        <v>1288567</v>
      </c>
      <c r="O37678" s="1" t="s">
        <v>30</v>
      </c>
      <c r="P37678" s="1" t="s">
        <v>114</v>
      </c>
      <c r="Q37678" s="1" t="s">
        <v>32</v>
      </c>
      <c r="R37678" s="1" t="s">
        <v>33</v>
      </c>
      <c r="S37678">
        <v>45000</v>
      </c>
      <c r="T37678">
        <v>0.23389999568462372</v>
      </c>
      <c r="U37678">
        <v>293.16000366210938</v>
      </c>
      <c r="V37678">
        <v>0.10649999976158142</v>
      </c>
      <c r="W37678">
        <v>9000</v>
      </c>
      <c r="X37678">
        <v>37</v>
      </c>
      <c r="Y37678">
        <v>10554</v>
      </c>
    </row>
    <row r="37679" spans="1:25" x14ac:dyDescent="0.3">
      <c r="A37679">
        <v>1057024</v>
      </c>
      <c r="B37679" s="1" t="s">
        <v>96</v>
      </c>
      <c r="C37679" s="1" t="s">
        <v>25</v>
      </c>
      <c r="D37679" s="1" t="s">
        <v>26</v>
      </c>
      <c r="E37679" s="1" t="s">
        <v>28026</v>
      </c>
      <c r="F37679" s="1" t="s">
        <v>27</v>
      </c>
      <c r="G37679" s="1" t="s">
        <v>28</v>
      </c>
      <c r="H37679" s="2">
        <v>44541</v>
      </c>
      <c r="I37679" s="2">
        <v>44332</v>
      </c>
      <c r="J37679" s="2">
        <v>44391</v>
      </c>
      <c r="K37679" s="1" t="s">
        <v>29</v>
      </c>
      <c r="L37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9" s="2">
        <v>44422</v>
      </c>
      <c r="N37679">
        <v>1288578</v>
      </c>
      <c r="O37679" s="1" t="s">
        <v>30</v>
      </c>
      <c r="P37679" s="1" t="s">
        <v>114</v>
      </c>
      <c r="Q37679" s="1" t="s">
        <v>32</v>
      </c>
      <c r="R37679" s="1" t="s">
        <v>1301</v>
      </c>
      <c r="S37679">
        <v>46330</v>
      </c>
      <c r="T37679">
        <v>6.5300002694129944E-2</v>
      </c>
      <c r="U37679">
        <v>260.58999633789063</v>
      </c>
      <c r="V37679">
        <v>0.10649999976158142</v>
      </c>
      <c r="W37679">
        <v>8000</v>
      </c>
      <c r="X37679">
        <v>18</v>
      </c>
      <c r="Y37679">
        <v>9347</v>
      </c>
    </row>
    <row r="37680" spans="1:25" x14ac:dyDescent="0.3">
      <c r="A37680">
        <v>1057026</v>
      </c>
      <c r="B37680" s="1" t="s">
        <v>133</v>
      </c>
      <c r="C37680" s="1" t="s">
        <v>25</v>
      </c>
      <c r="D37680" s="1" t="s">
        <v>57</v>
      </c>
      <c r="E37680" s="1" t="s">
        <v>28027</v>
      </c>
      <c r="F37680" s="1" t="s">
        <v>27</v>
      </c>
      <c r="G37680" s="1" t="s">
        <v>28</v>
      </c>
      <c r="H37680" s="2">
        <v>44541</v>
      </c>
      <c r="I37680" s="2">
        <v>44361</v>
      </c>
      <c r="J37680" s="2">
        <v>44361</v>
      </c>
      <c r="K37680" s="1" t="s">
        <v>29</v>
      </c>
      <c r="L37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0" s="2">
        <v>44391</v>
      </c>
      <c r="N37680">
        <v>1288580</v>
      </c>
      <c r="O37680" s="1" t="s">
        <v>30</v>
      </c>
      <c r="P37680" s="1" t="s">
        <v>51</v>
      </c>
      <c r="Q37680" s="1" t="s">
        <v>77</v>
      </c>
      <c r="R37680" s="1" t="s">
        <v>33</v>
      </c>
      <c r="S37680">
        <v>40000</v>
      </c>
      <c r="T37680">
        <v>0.19679999351501465</v>
      </c>
      <c r="U37680">
        <v>308.26998901367188</v>
      </c>
      <c r="V37680">
        <v>0.11710000038146973</v>
      </c>
      <c r="W37680">
        <v>16000</v>
      </c>
      <c r="X37680">
        <v>24</v>
      </c>
      <c r="Y37680">
        <v>17232</v>
      </c>
    </row>
    <row r="37681" spans="1:25" x14ac:dyDescent="0.3">
      <c r="A37681">
        <v>1057031</v>
      </c>
      <c r="B37681" s="1" t="s">
        <v>34</v>
      </c>
      <c r="C37681" s="1" t="s">
        <v>25</v>
      </c>
      <c r="D37681" s="1" t="s">
        <v>127</v>
      </c>
      <c r="E37681" s="1" t="s">
        <v>28028</v>
      </c>
      <c r="F37681" s="1" t="s">
        <v>151</v>
      </c>
      <c r="G37681" s="1" t="s">
        <v>28</v>
      </c>
      <c r="H37681" s="2">
        <v>44541</v>
      </c>
      <c r="I37681" s="2">
        <v>44240</v>
      </c>
      <c r="J37681" s="2">
        <v>44420</v>
      </c>
      <c r="K37681" s="1" t="s">
        <v>60</v>
      </c>
      <c r="L376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81" s="2">
        <v>44451</v>
      </c>
      <c r="N37681">
        <v>1288585</v>
      </c>
      <c r="O37681" s="1" t="s">
        <v>30</v>
      </c>
      <c r="P37681" s="1" t="s">
        <v>187</v>
      </c>
      <c r="Q37681" s="1" t="s">
        <v>77</v>
      </c>
      <c r="R37681" s="1" t="s">
        <v>1301</v>
      </c>
      <c r="S37681">
        <v>75000</v>
      </c>
      <c r="T37681">
        <v>0.11729999631643295</v>
      </c>
      <c r="U37681">
        <v>511.57000732421875</v>
      </c>
      <c r="V37681">
        <v>0.21279999613761902</v>
      </c>
      <c r="W37681">
        <v>18800</v>
      </c>
      <c r="X37681">
        <v>9</v>
      </c>
      <c r="Y37681">
        <v>5085</v>
      </c>
    </row>
    <row r="37682" spans="1:25" x14ac:dyDescent="0.3">
      <c r="A37682">
        <v>1057038</v>
      </c>
      <c r="B37682" s="1" t="s">
        <v>143</v>
      </c>
      <c r="C37682" s="1" t="s">
        <v>25</v>
      </c>
      <c r="D37682" s="1" t="s">
        <v>98</v>
      </c>
      <c r="E37682" s="1" t="s">
        <v>28029</v>
      </c>
      <c r="F37682" s="1" t="s">
        <v>27</v>
      </c>
      <c r="G37682" s="1" t="s">
        <v>28</v>
      </c>
      <c r="H37682" s="2">
        <v>44541</v>
      </c>
      <c r="I37682" s="2">
        <v>44299</v>
      </c>
      <c r="J37682" s="2">
        <v>44268</v>
      </c>
      <c r="K37682" s="1" t="s">
        <v>29</v>
      </c>
      <c r="L37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2" s="2">
        <v>44299</v>
      </c>
      <c r="N37682">
        <v>1288592</v>
      </c>
      <c r="O37682" s="1" t="s">
        <v>30</v>
      </c>
      <c r="P37682" s="1" t="s">
        <v>37</v>
      </c>
      <c r="Q37682" s="1" t="s">
        <v>77</v>
      </c>
      <c r="R37682" s="1" t="s">
        <v>33</v>
      </c>
      <c r="S37682">
        <v>65000</v>
      </c>
      <c r="T37682">
        <v>0.18019999563694</v>
      </c>
      <c r="U37682">
        <v>564.8699951171875</v>
      </c>
      <c r="V37682">
        <v>0.12690000236034393</v>
      </c>
      <c r="W37682">
        <v>25000</v>
      </c>
      <c r="X37682">
        <v>19</v>
      </c>
      <c r="Y37682">
        <v>28617</v>
      </c>
    </row>
    <row r="37683" spans="1:25" x14ac:dyDescent="0.3">
      <c r="A37683">
        <v>1057054</v>
      </c>
      <c r="B37683" s="1" t="s">
        <v>56</v>
      </c>
      <c r="C37683" s="1" t="s">
        <v>25</v>
      </c>
      <c r="D37683" s="1" t="s">
        <v>98</v>
      </c>
      <c r="E37683" s="1" t="s">
        <v>9211</v>
      </c>
      <c r="F37683" s="1" t="s">
        <v>42</v>
      </c>
      <c r="G37683" s="1" t="s">
        <v>52</v>
      </c>
      <c r="H37683" s="2">
        <v>44541</v>
      </c>
      <c r="I37683" s="2">
        <v>44332</v>
      </c>
      <c r="J37683" s="2">
        <v>44420</v>
      </c>
      <c r="K37683" s="1" t="s">
        <v>29</v>
      </c>
      <c r="L37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3" s="2">
        <v>44451</v>
      </c>
      <c r="N37683">
        <v>1288608</v>
      </c>
      <c r="O37683" s="1" t="s">
        <v>30</v>
      </c>
      <c r="P37683" s="1" t="s">
        <v>92</v>
      </c>
      <c r="Q37683" s="1" t="s">
        <v>32</v>
      </c>
      <c r="R37683" s="1" t="s">
        <v>1301</v>
      </c>
      <c r="S37683">
        <v>60000</v>
      </c>
      <c r="T37683">
        <v>9.8200000822544098E-2</v>
      </c>
      <c r="U37683">
        <v>203.58999633789063</v>
      </c>
      <c r="V37683">
        <v>0.13490000367164612</v>
      </c>
      <c r="W37683">
        <v>6000</v>
      </c>
      <c r="X37683">
        <v>20</v>
      </c>
      <c r="Y37683">
        <v>6496</v>
      </c>
    </row>
    <row r="37684" spans="1:25" x14ac:dyDescent="0.3">
      <c r="A37684">
        <v>1057055</v>
      </c>
      <c r="B37684" s="1" t="s">
        <v>39</v>
      </c>
      <c r="C37684" s="1" t="s">
        <v>25</v>
      </c>
      <c r="D37684" s="1" t="s">
        <v>49</v>
      </c>
      <c r="E37684" s="1" t="s">
        <v>1108</v>
      </c>
      <c r="F37684" s="1" t="s">
        <v>59</v>
      </c>
      <c r="G37684" s="1" t="s">
        <v>43</v>
      </c>
      <c r="H37684" s="2">
        <v>44541</v>
      </c>
      <c r="I37684" s="2">
        <v>44332</v>
      </c>
      <c r="J37684" s="2">
        <v>44422</v>
      </c>
      <c r="K37684" s="1" t="s">
        <v>60</v>
      </c>
      <c r="L376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84" s="2">
        <v>44453</v>
      </c>
      <c r="N37684">
        <v>1288609</v>
      </c>
      <c r="O37684" s="1" t="s">
        <v>30</v>
      </c>
      <c r="P37684" s="1" t="s">
        <v>61</v>
      </c>
      <c r="Q37684" s="1" t="s">
        <v>77</v>
      </c>
      <c r="R37684" s="1" t="s">
        <v>1301</v>
      </c>
      <c r="S37684">
        <v>38000</v>
      </c>
      <c r="T37684">
        <v>0.18089999258518219</v>
      </c>
      <c r="U37684">
        <v>469.8599853515625</v>
      </c>
      <c r="V37684">
        <v>0.16769999265670776</v>
      </c>
      <c r="W37684">
        <v>19000</v>
      </c>
      <c r="X37684">
        <v>29</v>
      </c>
      <c r="Y37684">
        <v>18534</v>
      </c>
    </row>
    <row r="37685" spans="1:25" x14ac:dyDescent="0.3">
      <c r="A37685">
        <v>1057064</v>
      </c>
      <c r="B37685" s="1" t="s">
        <v>110</v>
      </c>
      <c r="C37685" s="1" t="s">
        <v>25</v>
      </c>
      <c r="D37685" s="1" t="s">
        <v>98</v>
      </c>
      <c r="E37685" s="1" t="s">
        <v>28030</v>
      </c>
      <c r="F37685" s="1" t="s">
        <v>27</v>
      </c>
      <c r="G37685" s="1" t="s">
        <v>28</v>
      </c>
      <c r="H37685" s="2">
        <v>44541</v>
      </c>
      <c r="I37685" s="2">
        <v>44544</v>
      </c>
      <c r="J37685" s="2">
        <v>44544</v>
      </c>
      <c r="K37685" s="1" t="s">
        <v>29</v>
      </c>
      <c r="L37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5" s="2">
        <v>44575</v>
      </c>
      <c r="N37685">
        <v>1288618</v>
      </c>
      <c r="O37685" s="1" t="s">
        <v>30</v>
      </c>
      <c r="P37685" s="1" t="s">
        <v>31</v>
      </c>
      <c r="Q37685" s="1" t="s">
        <v>32</v>
      </c>
      <c r="R37685" s="1" t="s">
        <v>1301</v>
      </c>
      <c r="S37685">
        <v>42500</v>
      </c>
      <c r="T37685">
        <v>0.16689999401569366</v>
      </c>
      <c r="U37685">
        <v>167.08000183105469</v>
      </c>
      <c r="V37685">
        <v>0.1242000013589859</v>
      </c>
      <c r="W37685">
        <v>5000</v>
      </c>
      <c r="X37685">
        <v>15</v>
      </c>
      <c r="Y37685">
        <v>6015</v>
      </c>
    </row>
    <row r="37686" spans="1:25" x14ac:dyDescent="0.3">
      <c r="A37686">
        <v>1057065</v>
      </c>
      <c r="B37686" s="1" t="s">
        <v>519</v>
      </c>
      <c r="C37686" s="1" t="s">
        <v>25</v>
      </c>
      <c r="D37686" s="1" t="s">
        <v>84</v>
      </c>
      <c r="E37686" s="1" t="s">
        <v>28031</v>
      </c>
      <c r="F37686" s="1" t="s">
        <v>54</v>
      </c>
      <c r="G37686" s="1" t="s">
        <v>43</v>
      </c>
      <c r="H37686" s="2">
        <v>44541</v>
      </c>
      <c r="I37686" s="2">
        <v>44302</v>
      </c>
      <c r="J37686" s="2">
        <v>44513</v>
      </c>
      <c r="K37686" s="1" t="s">
        <v>29</v>
      </c>
      <c r="L37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6" s="2">
        <v>44543</v>
      </c>
      <c r="N37686">
        <v>1288619</v>
      </c>
      <c r="O37686" s="1" t="s">
        <v>30</v>
      </c>
      <c r="P37686" s="1" t="s">
        <v>55</v>
      </c>
      <c r="Q37686" s="1" t="s">
        <v>32</v>
      </c>
      <c r="R37686" s="1" t="s">
        <v>1301</v>
      </c>
      <c r="S37686">
        <v>75000</v>
      </c>
      <c r="T37686">
        <v>0.16259999573230743</v>
      </c>
      <c r="U37686">
        <v>241.33000183105469</v>
      </c>
      <c r="V37686">
        <v>8.9000001549720764E-2</v>
      </c>
      <c r="W37686">
        <v>7600</v>
      </c>
      <c r="X37686">
        <v>29</v>
      </c>
      <c r="Y37686">
        <v>8531</v>
      </c>
    </row>
    <row r="37687" spans="1:25" x14ac:dyDescent="0.3">
      <c r="A37687">
        <v>1057071</v>
      </c>
      <c r="B37687" s="1" t="s">
        <v>516</v>
      </c>
      <c r="C37687" s="1" t="s">
        <v>25</v>
      </c>
      <c r="D37687" s="1" t="s">
        <v>40</v>
      </c>
      <c r="E37687" s="1" t="s">
        <v>28032</v>
      </c>
      <c r="F37687" s="1" t="s">
        <v>42</v>
      </c>
      <c r="G37687" s="1" t="s">
        <v>28</v>
      </c>
      <c r="H37687" s="2">
        <v>44541</v>
      </c>
      <c r="I37687" s="2">
        <v>44212</v>
      </c>
      <c r="J37687" s="2">
        <v>44212</v>
      </c>
      <c r="K37687" s="1" t="s">
        <v>29</v>
      </c>
      <c r="L37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7" s="2">
        <v>44243</v>
      </c>
      <c r="N37687">
        <v>1288625</v>
      </c>
      <c r="O37687" s="1" t="s">
        <v>36</v>
      </c>
      <c r="P37687" s="1" t="s">
        <v>44</v>
      </c>
      <c r="Q37687" s="1" t="s">
        <v>77</v>
      </c>
      <c r="R37687" s="1" t="s">
        <v>33</v>
      </c>
      <c r="S37687">
        <v>62000</v>
      </c>
      <c r="T37687">
        <v>0.21250000596046448</v>
      </c>
      <c r="U37687">
        <v>702.260009765625</v>
      </c>
      <c r="V37687">
        <v>0.14270000159740448</v>
      </c>
      <c r="W37687">
        <v>30000</v>
      </c>
      <c r="X37687">
        <v>27</v>
      </c>
      <c r="Y37687">
        <v>41637</v>
      </c>
    </row>
    <row r="37688" spans="1:25" x14ac:dyDescent="0.3">
      <c r="A37688">
        <v>1057080</v>
      </c>
      <c r="B37688" s="1" t="s">
        <v>225</v>
      </c>
      <c r="C37688" s="1" t="s">
        <v>25</v>
      </c>
      <c r="D37688" s="1" t="s">
        <v>26</v>
      </c>
      <c r="E37688" s="1" t="s">
        <v>28033</v>
      </c>
      <c r="F37688" s="1" t="s">
        <v>27</v>
      </c>
      <c r="G37688" s="1" t="s">
        <v>28</v>
      </c>
      <c r="H37688" s="2">
        <v>44541</v>
      </c>
      <c r="I37688" s="2">
        <v>44544</v>
      </c>
      <c r="J37688" s="2">
        <v>44544</v>
      </c>
      <c r="K37688" s="1" t="s">
        <v>29</v>
      </c>
      <c r="L37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8" s="2">
        <v>44575</v>
      </c>
      <c r="N37688">
        <v>1288634</v>
      </c>
      <c r="O37688" s="1" t="s">
        <v>30</v>
      </c>
      <c r="P37688" s="1" t="s">
        <v>114</v>
      </c>
      <c r="Q37688" s="1" t="s">
        <v>32</v>
      </c>
      <c r="R37688" s="1" t="s">
        <v>33</v>
      </c>
      <c r="S37688">
        <v>19240</v>
      </c>
      <c r="T37688">
        <v>0.18209999799728394</v>
      </c>
      <c r="U37688">
        <v>289.08999633789063</v>
      </c>
      <c r="V37688">
        <v>0.10649999976158142</v>
      </c>
      <c r="W37688">
        <v>8875</v>
      </c>
      <c r="X37688">
        <v>7</v>
      </c>
      <c r="Y37688">
        <v>10412</v>
      </c>
    </row>
    <row r="37689" spans="1:25" x14ac:dyDescent="0.3">
      <c r="A37689">
        <v>1057083</v>
      </c>
      <c r="B37689" s="1" t="s">
        <v>34</v>
      </c>
      <c r="C37689" s="1" t="s">
        <v>25</v>
      </c>
      <c r="D37689" s="1" t="s">
        <v>26</v>
      </c>
      <c r="E37689" s="1" t="s">
        <v>926</v>
      </c>
      <c r="F37689" s="1" t="s">
        <v>42</v>
      </c>
      <c r="G37689" s="1" t="s">
        <v>28</v>
      </c>
      <c r="H37689" s="2">
        <v>44541</v>
      </c>
      <c r="I37689" s="2">
        <v>44302</v>
      </c>
      <c r="J37689" s="2">
        <v>44392</v>
      </c>
      <c r="K37689" s="1" t="s">
        <v>60</v>
      </c>
      <c r="L376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89" s="2">
        <v>44423</v>
      </c>
      <c r="N37689">
        <v>1288637</v>
      </c>
      <c r="O37689" s="1" t="s">
        <v>30</v>
      </c>
      <c r="P37689" s="1" t="s">
        <v>44</v>
      </c>
      <c r="Q37689" s="1" t="s">
        <v>77</v>
      </c>
      <c r="R37689" s="1" t="s">
        <v>33</v>
      </c>
      <c r="S37689">
        <v>80000</v>
      </c>
      <c r="T37689">
        <v>0.2775999903678894</v>
      </c>
      <c r="U37689">
        <v>475.20001220703125</v>
      </c>
      <c r="V37689">
        <v>0.14270000159740448</v>
      </c>
      <c r="W37689">
        <v>20300</v>
      </c>
      <c r="X37689">
        <v>30</v>
      </c>
      <c r="Y37689">
        <v>20434</v>
      </c>
    </row>
    <row r="37690" spans="1:25" x14ac:dyDescent="0.3">
      <c r="A37690">
        <v>1057099</v>
      </c>
      <c r="B37690" s="1" t="s">
        <v>133</v>
      </c>
      <c r="C37690" s="1" t="s">
        <v>25</v>
      </c>
      <c r="D37690" s="1" t="s">
        <v>63</v>
      </c>
      <c r="E37690" s="1" t="s">
        <v>28034</v>
      </c>
      <c r="F37690" s="1" t="s">
        <v>27</v>
      </c>
      <c r="G37690" s="1" t="s">
        <v>28</v>
      </c>
      <c r="H37690" s="2">
        <v>44541</v>
      </c>
      <c r="I37690" s="2">
        <v>44212</v>
      </c>
      <c r="J37690" s="2">
        <v>44544</v>
      </c>
      <c r="K37690" s="1" t="s">
        <v>29</v>
      </c>
      <c r="L37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0" s="2">
        <v>44575</v>
      </c>
      <c r="N37690">
        <v>1288654</v>
      </c>
      <c r="O37690" s="1" t="s">
        <v>36</v>
      </c>
      <c r="P37690" s="1" t="s">
        <v>114</v>
      </c>
      <c r="Q37690" s="1" t="s">
        <v>32</v>
      </c>
      <c r="R37690" s="1" t="s">
        <v>1301</v>
      </c>
      <c r="S37690">
        <v>44000</v>
      </c>
      <c r="T37690">
        <v>0.24570000171661377</v>
      </c>
      <c r="U37690">
        <v>444.6300048828125</v>
      </c>
      <c r="V37690">
        <v>0.10649999976158142</v>
      </c>
      <c r="W37690">
        <v>13650</v>
      </c>
      <c r="X37690">
        <v>16</v>
      </c>
      <c r="Y37690">
        <v>16006</v>
      </c>
    </row>
    <row r="37691" spans="1:25" x14ac:dyDescent="0.3">
      <c r="A37691">
        <v>1057110</v>
      </c>
      <c r="B37691" s="1" t="s">
        <v>66</v>
      </c>
      <c r="C37691" s="1" t="s">
        <v>25</v>
      </c>
      <c r="D37691" s="1" t="s">
        <v>26</v>
      </c>
      <c r="E37691" s="1" t="s">
        <v>28035</v>
      </c>
      <c r="F37691" s="1" t="s">
        <v>54</v>
      </c>
      <c r="G37691" s="1" t="s">
        <v>52</v>
      </c>
      <c r="H37691" s="2">
        <v>44541</v>
      </c>
      <c r="I37691" s="2">
        <v>44329</v>
      </c>
      <c r="J37691" s="2">
        <v>44542</v>
      </c>
      <c r="K37691" s="1" t="s">
        <v>60</v>
      </c>
      <c r="L37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91" s="2">
        <v>44573</v>
      </c>
      <c r="N37691">
        <v>1288665</v>
      </c>
      <c r="O37691" s="1" t="s">
        <v>103</v>
      </c>
      <c r="P37691" s="1" t="s">
        <v>87</v>
      </c>
      <c r="Q37691" s="1" t="s">
        <v>32</v>
      </c>
      <c r="R37691" s="1" t="s">
        <v>1301</v>
      </c>
      <c r="S37691">
        <v>78000</v>
      </c>
      <c r="T37691">
        <v>0.1023000031709671</v>
      </c>
      <c r="U37691">
        <v>71.55999755859375</v>
      </c>
      <c r="V37691">
        <v>7.5099997222423553E-2</v>
      </c>
      <c r="W37691">
        <v>2300</v>
      </c>
      <c r="X37691">
        <v>44</v>
      </c>
      <c r="Y37691">
        <v>983</v>
      </c>
    </row>
    <row r="37692" spans="1:25" x14ac:dyDescent="0.3">
      <c r="A37692">
        <v>1057113</v>
      </c>
      <c r="B37692" s="1" t="s">
        <v>24</v>
      </c>
      <c r="C37692" s="1" t="s">
        <v>25</v>
      </c>
      <c r="D37692" s="1" t="s">
        <v>111</v>
      </c>
      <c r="E37692" s="1" t="s">
        <v>28036</v>
      </c>
      <c r="F37692" s="1" t="s">
        <v>42</v>
      </c>
      <c r="G37692" s="1" t="s">
        <v>52</v>
      </c>
      <c r="H37692" s="2">
        <v>44541</v>
      </c>
      <c r="I37692" s="2">
        <v>44332</v>
      </c>
      <c r="J37692" s="2">
        <v>44240</v>
      </c>
      <c r="K37692" s="1" t="s">
        <v>29</v>
      </c>
      <c r="L37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2" s="2">
        <v>44268</v>
      </c>
      <c r="N37692">
        <v>1288668</v>
      </c>
      <c r="O37692" s="1" t="s">
        <v>36</v>
      </c>
      <c r="P37692" s="1" t="s">
        <v>48</v>
      </c>
      <c r="Q37692" s="1" t="s">
        <v>77</v>
      </c>
      <c r="R37692" s="1" t="s">
        <v>33</v>
      </c>
      <c r="S37692">
        <v>106000</v>
      </c>
      <c r="T37692">
        <v>7.1500003337860107E-2</v>
      </c>
      <c r="U37692">
        <v>590.16998291015625</v>
      </c>
      <c r="V37692">
        <v>0.14650000631809235</v>
      </c>
      <c r="W37692">
        <v>25000</v>
      </c>
      <c r="X37692">
        <v>44</v>
      </c>
      <c r="Y37692">
        <v>28941</v>
      </c>
    </row>
    <row r="37693" spans="1:25" x14ac:dyDescent="0.3">
      <c r="A37693">
        <v>1057140</v>
      </c>
      <c r="B37693" s="1" t="s">
        <v>34</v>
      </c>
      <c r="C37693" s="1" t="s">
        <v>25</v>
      </c>
      <c r="D37693" s="1" t="s">
        <v>57</v>
      </c>
      <c r="E37693" s="1" t="s">
        <v>28037</v>
      </c>
      <c r="F37693" s="1" t="s">
        <v>54</v>
      </c>
      <c r="G37693" s="1" t="s">
        <v>28</v>
      </c>
      <c r="H37693" s="2">
        <v>44541</v>
      </c>
      <c r="I37693" s="2">
        <v>44211</v>
      </c>
      <c r="J37693" s="2">
        <v>44211</v>
      </c>
      <c r="K37693" s="1" t="s">
        <v>29</v>
      </c>
      <c r="L37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3" s="2">
        <v>44242</v>
      </c>
      <c r="N37693">
        <v>1288696</v>
      </c>
      <c r="O37693" s="1" t="s">
        <v>36</v>
      </c>
      <c r="P37693" s="1" t="s">
        <v>82</v>
      </c>
      <c r="Q37693" s="1" t="s">
        <v>32</v>
      </c>
      <c r="R37693" s="1" t="s">
        <v>38</v>
      </c>
      <c r="S37693">
        <v>25000</v>
      </c>
      <c r="T37693">
        <v>0.10899999737739563</v>
      </c>
      <c r="U37693">
        <v>175.22999572753906</v>
      </c>
      <c r="V37693">
        <v>7.9000003635883331E-2</v>
      </c>
      <c r="W37693">
        <v>5600</v>
      </c>
      <c r="X37693">
        <v>8</v>
      </c>
      <c r="Y37693">
        <v>6323</v>
      </c>
    </row>
    <row r="37694" spans="1:25" x14ac:dyDescent="0.3">
      <c r="A37694">
        <v>1057171</v>
      </c>
      <c r="B37694" s="1" t="s">
        <v>93</v>
      </c>
      <c r="C37694" s="1" t="s">
        <v>25</v>
      </c>
      <c r="D37694" s="1" t="s">
        <v>40</v>
      </c>
      <c r="E37694" s="1" t="s">
        <v>28038</v>
      </c>
      <c r="F37694" s="1" t="s">
        <v>59</v>
      </c>
      <c r="G37694" s="1" t="s">
        <v>28</v>
      </c>
      <c r="H37694" s="2">
        <v>44541</v>
      </c>
      <c r="I37694" s="2">
        <v>44332</v>
      </c>
      <c r="J37694" s="2">
        <v>44332</v>
      </c>
      <c r="K37694" s="1" t="s">
        <v>16042</v>
      </c>
      <c r="L37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4" s="2">
        <v>44363</v>
      </c>
      <c r="N37694">
        <v>1288730</v>
      </c>
      <c r="O37694" s="1" t="s">
        <v>30</v>
      </c>
      <c r="P37694" s="1" t="s">
        <v>80</v>
      </c>
      <c r="Q37694" s="1" t="s">
        <v>77</v>
      </c>
      <c r="R37694" s="1" t="s">
        <v>33</v>
      </c>
      <c r="S37694">
        <v>52000</v>
      </c>
      <c r="T37694">
        <v>0.13850000500679016</v>
      </c>
      <c r="U37694">
        <v>612.46002197265625</v>
      </c>
      <c r="V37694">
        <v>0.17270000278949738</v>
      </c>
      <c r="W37694">
        <v>24500</v>
      </c>
      <c r="X37694">
        <v>19</v>
      </c>
      <c r="Y37694">
        <v>32432</v>
      </c>
    </row>
    <row r="37695" spans="1:25" x14ac:dyDescent="0.3">
      <c r="A37695">
        <v>1057199</v>
      </c>
      <c r="B37695" s="1" t="s">
        <v>93</v>
      </c>
      <c r="C37695" s="1" t="s">
        <v>25</v>
      </c>
      <c r="D37695" s="1" t="s">
        <v>40</v>
      </c>
      <c r="E37695" s="1" t="s">
        <v>28039</v>
      </c>
      <c r="F37695" s="1" t="s">
        <v>100</v>
      </c>
      <c r="G37695" s="1" t="s">
        <v>52</v>
      </c>
      <c r="H37695" s="2">
        <v>44541</v>
      </c>
      <c r="I37695" s="2">
        <v>44332</v>
      </c>
      <c r="J37695" s="2">
        <v>44361</v>
      </c>
      <c r="K37695" s="1" t="s">
        <v>29</v>
      </c>
      <c r="L37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5" s="2">
        <v>44391</v>
      </c>
      <c r="N37695">
        <v>1288758</v>
      </c>
      <c r="O37695" s="1" t="s">
        <v>30</v>
      </c>
      <c r="P37695" s="1" t="s">
        <v>157</v>
      </c>
      <c r="Q37695" s="1" t="s">
        <v>77</v>
      </c>
      <c r="R37695" s="1" t="s">
        <v>33</v>
      </c>
      <c r="S37695">
        <v>85000</v>
      </c>
      <c r="T37695">
        <v>0.1476999968290329</v>
      </c>
      <c r="U37695">
        <v>484.6099853515625</v>
      </c>
      <c r="V37695">
        <v>0.18639999628067017</v>
      </c>
      <c r="W37695">
        <v>18825</v>
      </c>
      <c r="X37695">
        <v>44</v>
      </c>
      <c r="Y37695">
        <v>25905</v>
      </c>
    </row>
    <row r="37696" spans="1:25" x14ac:dyDescent="0.3">
      <c r="A37696">
        <v>1057201</v>
      </c>
      <c r="B37696" s="1" t="s">
        <v>24</v>
      </c>
      <c r="C37696" s="1" t="s">
        <v>25</v>
      </c>
      <c r="D37696" s="1" t="s">
        <v>49</v>
      </c>
      <c r="E37696" s="1" t="s">
        <v>28040</v>
      </c>
      <c r="F37696" s="1" t="s">
        <v>151</v>
      </c>
      <c r="G37696" s="1" t="s">
        <v>52</v>
      </c>
      <c r="H37696" s="2">
        <v>44541</v>
      </c>
      <c r="I37696" s="2">
        <v>44332</v>
      </c>
      <c r="J37696" s="2">
        <v>44420</v>
      </c>
      <c r="K37696" s="1" t="s">
        <v>60</v>
      </c>
      <c r="L376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96" s="2">
        <v>44451</v>
      </c>
      <c r="N37696">
        <v>1288760</v>
      </c>
      <c r="O37696" s="1" t="s">
        <v>30</v>
      </c>
      <c r="P37696" s="1" t="s">
        <v>650</v>
      </c>
      <c r="Q37696" s="1" t="s">
        <v>77</v>
      </c>
      <c r="R37696" s="1" t="s">
        <v>1301</v>
      </c>
      <c r="S37696">
        <v>72000</v>
      </c>
      <c r="T37696">
        <v>8.8200002908706665E-2</v>
      </c>
      <c r="U37696">
        <v>289.32000732421875</v>
      </c>
      <c r="V37696">
        <v>0.22349999845027924</v>
      </c>
      <c r="W37696">
        <v>10400</v>
      </c>
      <c r="X37696">
        <v>9</v>
      </c>
      <c r="Y37696">
        <v>3525</v>
      </c>
    </row>
    <row r="37697" spans="1:25" x14ac:dyDescent="0.3">
      <c r="A37697">
        <v>1057204</v>
      </c>
      <c r="B37697" s="1" t="s">
        <v>56</v>
      </c>
      <c r="C37697" s="1" t="s">
        <v>25</v>
      </c>
      <c r="D37697" s="1" t="s">
        <v>57</v>
      </c>
      <c r="E37697" s="1" t="s">
        <v>28041</v>
      </c>
      <c r="F37697" s="1" t="s">
        <v>151</v>
      </c>
      <c r="G37697" s="1" t="s">
        <v>52</v>
      </c>
      <c r="H37697" s="2">
        <v>44541</v>
      </c>
      <c r="I37697" s="2">
        <v>44210</v>
      </c>
      <c r="J37697" s="2">
        <v>44421</v>
      </c>
      <c r="K37697" s="1" t="s">
        <v>60</v>
      </c>
      <c r="L376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97" s="2">
        <v>44452</v>
      </c>
      <c r="N37697">
        <v>1288763</v>
      </c>
      <c r="O37697" s="1" t="s">
        <v>30</v>
      </c>
      <c r="P37697" s="1" t="s">
        <v>214</v>
      </c>
      <c r="Q37697" s="1" t="s">
        <v>77</v>
      </c>
      <c r="R37697" s="1" t="s">
        <v>33</v>
      </c>
      <c r="S37697">
        <v>122400</v>
      </c>
      <c r="T37697">
        <v>9.9799998104572296E-2</v>
      </c>
      <c r="U37697">
        <v>434.1099853515625</v>
      </c>
      <c r="V37697">
        <v>0.2167000025510788</v>
      </c>
      <c r="W37697">
        <v>24000</v>
      </c>
      <c r="X37697">
        <v>16</v>
      </c>
      <c r="Y37697">
        <v>9392</v>
      </c>
    </row>
    <row r="37698" spans="1:25" x14ac:dyDescent="0.3">
      <c r="A37698">
        <v>1057211</v>
      </c>
      <c r="B37698" s="1" t="s">
        <v>93</v>
      </c>
      <c r="C37698" s="1" t="s">
        <v>25</v>
      </c>
      <c r="D37698" s="1" t="s">
        <v>127</v>
      </c>
      <c r="E37698" s="1" t="s">
        <v>28042</v>
      </c>
      <c r="F37698" s="1" t="s">
        <v>42</v>
      </c>
      <c r="G37698" s="1" t="s">
        <v>28</v>
      </c>
      <c r="H37698" s="2">
        <v>44541</v>
      </c>
      <c r="I37698" s="2">
        <v>44544</v>
      </c>
      <c r="J37698" s="2">
        <v>44544</v>
      </c>
      <c r="K37698" s="1" t="s">
        <v>29</v>
      </c>
      <c r="L37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8" s="2">
        <v>44575</v>
      </c>
      <c r="N37698">
        <v>1288770</v>
      </c>
      <c r="O37698" s="1" t="s">
        <v>36</v>
      </c>
      <c r="P37698" s="1" t="s">
        <v>44</v>
      </c>
      <c r="Q37698" s="1" t="s">
        <v>32</v>
      </c>
      <c r="R37698" s="1" t="s">
        <v>38</v>
      </c>
      <c r="S37698">
        <v>28800</v>
      </c>
      <c r="T37698">
        <v>0.18960000574588776</v>
      </c>
      <c r="U37698">
        <v>324.22000122070313</v>
      </c>
      <c r="V37698">
        <v>0.14270000159740448</v>
      </c>
      <c r="W37698">
        <v>9450</v>
      </c>
      <c r="X37698">
        <v>9</v>
      </c>
      <c r="Y37698">
        <v>11672</v>
      </c>
    </row>
    <row r="37699" spans="1:25" x14ac:dyDescent="0.3">
      <c r="A37699">
        <v>1057238</v>
      </c>
      <c r="B37699" s="1" t="s">
        <v>519</v>
      </c>
      <c r="C37699" s="1" t="s">
        <v>25</v>
      </c>
      <c r="D37699" s="1" t="s">
        <v>46</v>
      </c>
      <c r="E37699" s="1" t="s">
        <v>6833</v>
      </c>
      <c r="F37699" s="1" t="s">
        <v>27</v>
      </c>
      <c r="G37699" s="1" t="s">
        <v>52</v>
      </c>
      <c r="H37699" s="2">
        <v>44541</v>
      </c>
      <c r="I37699" s="2">
        <v>44332</v>
      </c>
      <c r="J37699" s="2">
        <v>44211</v>
      </c>
      <c r="K37699" s="1" t="s">
        <v>29</v>
      </c>
      <c r="L37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99" s="2">
        <v>44242</v>
      </c>
      <c r="N37699">
        <v>1288797</v>
      </c>
      <c r="O37699" s="1" t="s">
        <v>30</v>
      </c>
      <c r="P37699" s="1" t="s">
        <v>37</v>
      </c>
      <c r="Q37699" s="1" t="s">
        <v>32</v>
      </c>
      <c r="R37699" s="1" t="s">
        <v>33</v>
      </c>
      <c r="S37699">
        <v>62361</v>
      </c>
      <c r="T37699">
        <v>0.21279999613761902</v>
      </c>
      <c r="U37699">
        <v>726.25</v>
      </c>
      <c r="V37699">
        <v>0.12690000236034393</v>
      </c>
      <c r="W37699">
        <v>21650</v>
      </c>
      <c r="X37699">
        <v>38</v>
      </c>
      <c r="Y37699">
        <v>26145</v>
      </c>
    </row>
    <row r="37700" spans="1:25" x14ac:dyDescent="0.3">
      <c r="A37700">
        <v>1057239</v>
      </c>
      <c r="B37700" s="1" t="s">
        <v>96</v>
      </c>
      <c r="C37700" s="1" t="s">
        <v>25</v>
      </c>
      <c r="D37700" s="1" t="s">
        <v>122</v>
      </c>
      <c r="E37700" s="1" t="s">
        <v>28043</v>
      </c>
      <c r="F37700" s="1" t="s">
        <v>100</v>
      </c>
      <c r="G37700" s="1" t="s">
        <v>28</v>
      </c>
      <c r="H37700" s="2">
        <v>44541</v>
      </c>
      <c r="I37700" s="2">
        <v>44332</v>
      </c>
      <c r="J37700" s="2">
        <v>44332</v>
      </c>
      <c r="K37700" s="1" t="s">
        <v>16042</v>
      </c>
      <c r="L37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0" s="2">
        <v>44363</v>
      </c>
      <c r="N37700">
        <v>1288798</v>
      </c>
      <c r="O37700" s="1" t="s">
        <v>30</v>
      </c>
      <c r="P37700" s="1" t="s">
        <v>352</v>
      </c>
      <c r="Q37700" s="1" t="s">
        <v>77</v>
      </c>
      <c r="R37700" s="1" t="s">
        <v>33</v>
      </c>
      <c r="S37700">
        <v>195000</v>
      </c>
      <c r="T37700">
        <v>0.11720000207424164</v>
      </c>
      <c r="U37700">
        <v>916.030029296875</v>
      </c>
      <c r="V37700">
        <v>0.19419999420642853</v>
      </c>
      <c r="W37700">
        <v>35000</v>
      </c>
      <c r="X37700">
        <v>27</v>
      </c>
      <c r="Y37700">
        <v>54427</v>
      </c>
    </row>
    <row r="37701" spans="1:25" x14ac:dyDescent="0.3">
      <c r="A37701">
        <v>1057243</v>
      </c>
      <c r="B37701" s="1" t="s">
        <v>519</v>
      </c>
      <c r="C37701" s="1" t="s">
        <v>25</v>
      </c>
      <c r="D37701" s="1" t="s">
        <v>46</v>
      </c>
      <c r="E37701" s="1" t="s">
        <v>28044</v>
      </c>
      <c r="F37701" s="1" t="s">
        <v>42</v>
      </c>
      <c r="G37701" s="1" t="s">
        <v>28</v>
      </c>
      <c r="H37701" s="2">
        <v>44541</v>
      </c>
      <c r="I37701" s="2">
        <v>44482</v>
      </c>
      <c r="J37701" s="2">
        <v>44329</v>
      </c>
      <c r="K37701" s="1" t="s">
        <v>60</v>
      </c>
      <c r="L377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01" s="2">
        <v>44360</v>
      </c>
      <c r="N37701">
        <v>1288802</v>
      </c>
      <c r="O37701" s="1" t="s">
        <v>36</v>
      </c>
      <c r="P37701" s="1" t="s">
        <v>75</v>
      </c>
      <c r="Q37701" s="1" t="s">
        <v>32</v>
      </c>
      <c r="R37701" s="1" t="s">
        <v>33</v>
      </c>
      <c r="S37701">
        <v>38000</v>
      </c>
      <c r="T37701">
        <v>0.13830000162124634</v>
      </c>
      <c r="U37701">
        <v>521.969970703125</v>
      </c>
      <c r="V37701">
        <v>0.15270000696182251</v>
      </c>
      <c r="W37701">
        <v>15000</v>
      </c>
      <c r="X37701">
        <v>10</v>
      </c>
      <c r="Y37701">
        <v>9376</v>
      </c>
    </row>
    <row r="37702" spans="1:25" x14ac:dyDescent="0.3">
      <c r="A37702">
        <v>1057272</v>
      </c>
      <c r="B37702" s="1" t="s">
        <v>225</v>
      </c>
      <c r="C37702" s="1" t="s">
        <v>25</v>
      </c>
      <c r="D37702" s="1" t="s">
        <v>63</v>
      </c>
      <c r="E37702" s="1" t="s">
        <v>28045</v>
      </c>
      <c r="F37702" s="1" t="s">
        <v>100</v>
      </c>
      <c r="G37702" s="1" t="s">
        <v>52</v>
      </c>
      <c r="H37702" s="2">
        <v>44541</v>
      </c>
      <c r="I37702" s="2">
        <v>44332</v>
      </c>
      <c r="J37702" s="2">
        <v>44515</v>
      </c>
      <c r="K37702" s="1" t="s">
        <v>29</v>
      </c>
      <c r="L37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2" s="2">
        <v>44545</v>
      </c>
      <c r="N37702">
        <v>1288832</v>
      </c>
      <c r="O37702" s="1" t="s">
        <v>30</v>
      </c>
      <c r="P37702" s="1" t="s">
        <v>157</v>
      </c>
      <c r="Q37702" s="1" t="s">
        <v>77</v>
      </c>
      <c r="R37702" s="1" t="s">
        <v>33</v>
      </c>
      <c r="S37702">
        <v>65000</v>
      </c>
      <c r="T37702">
        <v>0.19750000536441803</v>
      </c>
      <c r="U37702">
        <v>696.3499755859375</v>
      </c>
      <c r="V37702">
        <v>0.18639999628067017</v>
      </c>
      <c r="W37702">
        <v>27050</v>
      </c>
      <c r="X37702">
        <v>29</v>
      </c>
      <c r="Y37702">
        <v>40978</v>
      </c>
    </row>
    <row r="37703" spans="1:25" x14ac:dyDescent="0.3">
      <c r="A37703">
        <v>1057275</v>
      </c>
      <c r="B37703" s="1" t="s">
        <v>24</v>
      </c>
      <c r="C37703" s="1" t="s">
        <v>25</v>
      </c>
      <c r="D37703" s="1" t="s">
        <v>63</v>
      </c>
      <c r="E37703" s="1" t="s">
        <v>9109</v>
      </c>
      <c r="F37703" s="1" t="s">
        <v>59</v>
      </c>
      <c r="G37703" s="1" t="s">
        <v>28</v>
      </c>
      <c r="H37703" s="2">
        <v>44541</v>
      </c>
      <c r="I37703" s="2">
        <v>44332</v>
      </c>
      <c r="J37703" s="2">
        <v>44239</v>
      </c>
      <c r="K37703" s="1" t="s">
        <v>29</v>
      </c>
      <c r="L37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3" s="2">
        <v>44267</v>
      </c>
      <c r="N37703">
        <v>1288835</v>
      </c>
      <c r="O37703" s="1" t="s">
        <v>30</v>
      </c>
      <c r="P37703" s="1" t="s">
        <v>80</v>
      </c>
      <c r="Q37703" s="1" t="s">
        <v>77</v>
      </c>
      <c r="R37703" s="1" t="s">
        <v>33</v>
      </c>
      <c r="S37703">
        <v>60500</v>
      </c>
      <c r="T37703">
        <v>0.19949999451637268</v>
      </c>
      <c r="U37703">
        <v>349.98001098632813</v>
      </c>
      <c r="V37703">
        <v>0.17270000278949738</v>
      </c>
      <c r="W37703">
        <v>14000</v>
      </c>
      <c r="X37703">
        <v>17</v>
      </c>
      <c r="Y37703">
        <v>14402</v>
      </c>
    </row>
    <row r="37704" spans="1:25" x14ac:dyDescent="0.3">
      <c r="A37704">
        <v>1057314</v>
      </c>
      <c r="B37704" s="1" t="s">
        <v>133</v>
      </c>
      <c r="C37704" s="1" t="s">
        <v>25</v>
      </c>
      <c r="D37704" s="1" t="s">
        <v>49</v>
      </c>
      <c r="E37704" s="1" t="s">
        <v>28046</v>
      </c>
      <c r="F37704" s="1" t="s">
        <v>27</v>
      </c>
      <c r="G37704" s="1" t="s">
        <v>52</v>
      </c>
      <c r="H37704" s="2">
        <v>44541</v>
      </c>
      <c r="I37704" s="2">
        <v>44332</v>
      </c>
      <c r="J37704" s="2">
        <v>44332</v>
      </c>
      <c r="K37704" s="1" t="s">
        <v>16042</v>
      </c>
      <c r="L37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4" s="2">
        <v>44363</v>
      </c>
      <c r="N37704">
        <v>1288878</v>
      </c>
      <c r="O37704" s="1" t="s">
        <v>30</v>
      </c>
      <c r="P37704" s="1" t="s">
        <v>31</v>
      </c>
      <c r="Q37704" s="1" t="s">
        <v>77</v>
      </c>
      <c r="R37704" s="1" t="s">
        <v>33</v>
      </c>
      <c r="S37704">
        <v>66000</v>
      </c>
      <c r="T37704">
        <v>8.959999680519104E-2</v>
      </c>
      <c r="U37704">
        <v>495.19000244140625</v>
      </c>
      <c r="V37704">
        <v>0.1242000013589859</v>
      </c>
      <c r="W37704">
        <v>35000</v>
      </c>
      <c r="X37704">
        <v>17</v>
      </c>
      <c r="Y37704">
        <v>27335</v>
      </c>
    </row>
    <row r="37705" spans="1:25" x14ac:dyDescent="0.3">
      <c r="A37705">
        <v>1057316</v>
      </c>
      <c r="B37705" s="1" t="s">
        <v>34</v>
      </c>
      <c r="C37705" s="1" t="s">
        <v>25</v>
      </c>
      <c r="D37705" s="1" t="s">
        <v>49</v>
      </c>
      <c r="E37705" s="1" t="s">
        <v>28047</v>
      </c>
      <c r="F37705" s="1" t="s">
        <v>27</v>
      </c>
      <c r="G37705" s="1" t="s">
        <v>28</v>
      </c>
      <c r="H37705" s="2">
        <v>44541</v>
      </c>
      <c r="I37705" s="2">
        <v>44302</v>
      </c>
      <c r="J37705" s="2">
        <v>44514</v>
      </c>
      <c r="K37705" s="1" t="s">
        <v>29</v>
      </c>
      <c r="L37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5" s="2">
        <v>44544</v>
      </c>
      <c r="N37705">
        <v>1288880</v>
      </c>
      <c r="O37705" s="1" t="s">
        <v>36</v>
      </c>
      <c r="P37705" s="1" t="s">
        <v>114</v>
      </c>
      <c r="Q37705" s="1" t="s">
        <v>32</v>
      </c>
      <c r="R37705" s="1" t="s">
        <v>1301</v>
      </c>
      <c r="S37705">
        <v>36000</v>
      </c>
      <c r="T37705">
        <v>0.1120000034570694</v>
      </c>
      <c r="U37705">
        <v>325.739990234375</v>
      </c>
      <c r="V37705">
        <v>0.10649999976158142</v>
      </c>
      <c r="W37705">
        <v>10000</v>
      </c>
      <c r="X37705">
        <v>10</v>
      </c>
      <c r="Y37705">
        <v>11725</v>
      </c>
    </row>
    <row r="37706" spans="1:25" x14ac:dyDescent="0.3">
      <c r="A37706">
        <v>1057319</v>
      </c>
      <c r="B37706" s="1" t="s">
        <v>96</v>
      </c>
      <c r="C37706" s="1" t="s">
        <v>25</v>
      </c>
      <c r="D37706" s="1" t="s">
        <v>63</v>
      </c>
      <c r="E37706" s="1" t="s">
        <v>28048</v>
      </c>
      <c r="F37706" s="1" t="s">
        <v>27</v>
      </c>
      <c r="G37706" s="1" t="s">
        <v>52</v>
      </c>
      <c r="H37706" s="2">
        <v>44541</v>
      </c>
      <c r="I37706" s="2">
        <v>44211</v>
      </c>
      <c r="J37706" s="2">
        <v>44453</v>
      </c>
      <c r="K37706" s="1" t="s">
        <v>29</v>
      </c>
      <c r="L37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6" s="2">
        <v>44483</v>
      </c>
      <c r="N37706">
        <v>1288883</v>
      </c>
      <c r="O37706" s="1" t="s">
        <v>30</v>
      </c>
      <c r="P37706" s="1" t="s">
        <v>65</v>
      </c>
      <c r="Q37706" s="1" t="s">
        <v>32</v>
      </c>
      <c r="R37706" s="1" t="s">
        <v>1301</v>
      </c>
      <c r="S37706">
        <v>40000</v>
      </c>
      <c r="T37706">
        <v>0.1185000017285347</v>
      </c>
      <c r="U37706">
        <v>580.04998779296875</v>
      </c>
      <c r="V37706">
        <v>9.9100001156330109E-2</v>
      </c>
      <c r="W37706">
        <v>18000</v>
      </c>
      <c r="X37706">
        <v>29</v>
      </c>
      <c r="Y37706">
        <v>20835</v>
      </c>
    </row>
    <row r="37707" spans="1:25" x14ac:dyDescent="0.3">
      <c r="A37707">
        <v>1057323</v>
      </c>
      <c r="B37707" s="1" t="s">
        <v>24</v>
      </c>
      <c r="C37707" s="1" t="s">
        <v>25</v>
      </c>
      <c r="D37707" s="1" t="s">
        <v>98</v>
      </c>
      <c r="E37707" s="1" t="s">
        <v>28049</v>
      </c>
      <c r="F37707" s="1" t="s">
        <v>59</v>
      </c>
      <c r="G37707" s="1" t="s">
        <v>28</v>
      </c>
      <c r="H37707" s="2">
        <v>44541</v>
      </c>
      <c r="I37707" s="2">
        <v>44544</v>
      </c>
      <c r="J37707" s="2">
        <v>44544</v>
      </c>
      <c r="K37707" s="1" t="s">
        <v>29</v>
      </c>
      <c r="L37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7" s="2">
        <v>44575</v>
      </c>
      <c r="N37707">
        <v>1288886</v>
      </c>
      <c r="O37707" s="1" t="s">
        <v>36</v>
      </c>
      <c r="P37707" s="1" t="s">
        <v>161</v>
      </c>
      <c r="Q37707" s="1" t="s">
        <v>32</v>
      </c>
      <c r="R37707" s="1" t="s">
        <v>33</v>
      </c>
      <c r="S37707">
        <v>66000</v>
      </c>
      <c r="T37707">
        <v>0.15670000016689301</v>
      </c>
      <c r="U37707">
        <v>635.40997314453125</v>
      </c>
      <c r="V37707">
        <v>0.16290000081062317</v>
      </c>
      <c r="W37707">
        <v>18000</v>
      </c>
      <c r="X37707">
        <v>13</v>
      </c>
      <c r="Y37707">
        <v>22875</v>
      </c>
    </row>
    <row r="37708" spans="1:25" x14ac:dyDescent="0.3">
      <c r="A37708">
        <v>1057330</v>
      </c>
      <c r="B37708" s="1" t="s">
        <v>34</v>
      </c>
      <c r="C37708" s="1" t="s">
        <v>25</v>
      </c>
      <c r="D37708" s="1" t="s">
        <v>26</v>
      </c>
      <c r="E37708" s="1" t="s">
        <v>28050</v>
      </c>
      <c r="F37708" s="1" t="s">
        <v>42</v>
      </c>
      <c r="G37708" s="1" t="s">
        <v>28</v>
      </c>
      <c r="H37708" s="2">
        <v>44541</v>
      </c>
      <c r="I37708" s="2">
        <v>44543</v>
      </c>
      <c r="J37708" s="2">
        <v>44543</v>
      </c>
      <c r="K37708" s="1" t="s">
        <v>29</v>
      </c>
      <c r="L37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8" s="2">
        <v>44574</v>
      </c>
      <c r="N37708">
        <v>1288893</v>
      </c>
      <c r="O37708" s="1" t="s">
        <v>30</v>
      </c>
      <c r="P37708" s="1" t="s">
        <v>44</v>
      </c>
      <c r="Q37708" s="1" t="s">
        <v>32</v>
      </c>
      <c r="R37708" s="1" t="s">
        <v>1301</v>
      </c>
      <c r="S37708">
        <v>35000</v>
      </c>
      <c r="T37708">
        <v>8.3999998867511749E-2</v>
      </c>
      <c r="U37708">
        <v>480.32998657226563</v>
      </c>
      <c r="V37708">
        <v>0.14270000159740448</v>
      </c>
      <c r="W37708">
        <v>14000</v>
      </c>
      <c r="X37708">
        <v>30</v>
      </c>
      <c r="Y37708">
        <v>16746</v>
      </c>
    </row>
    <row r="37709" spans="1:25" x14ac:dyDescent="0.3">
      <c r="A37709">
        <v>1057343</v>
      </c>
      <c r="B37709" s="1" t="s">
        <v>24</v>
      </c>
      <c r="C37709" s="1" t="s">
        <v>25</v>
      </c>
      <c r="D37709" s="1" t="s">
        <v>26</v>
      </c>
      <c r="E37709" s="1" t="s">
        <v>28051</v>
      </c>
      <c r="F37709" s="1" t="s">
        <v>42</v>
      </c>
      <c r="G37709" s="1" t="s">
        <v>28</v>
      </c>
      <c r="H37709" s="2">
        <v>44541</v>
      </c>
      <c r="I37709" s="2">
        <v>44484</v>
      </c>
      <c r="J37709" s="2">
        <v>44300</v>
      </c>
      <c r="K37709" s="1" t="s">
        <v>29</v>
      </c>
      <c r="L37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9" s="2">
        <v>44330</v>
      </c>
      <c r="N37709">
        <v>1288906</v>
      </c>
      <c r="O37709" s="1" t="s">
        <v>36</v>
      </c>
      <c r="P37709" s="1" t="s">
        <v>48</v>
      </c>
      <c r="Q37709" s="1" t="s">
        <v>32</v>
      </c>
      <c r="R37709" s="1" t="s">
        <v>1301</v>
      </c>
      <c r="S37709">
        <v>44600</v>
      </c>
      <c r="T37709">
        <v>0.15279999375343323</v>
      </c>
      <c r="U37709">
        <v>165.58000183105469</v>
      </c>
      <c r="V37709">
        <v>0.14650000631809235</v>
      </c>
      <c r="W37709">
        <v>4800</v>
      </c>
      <c r="X37709">
        <v>25</v>
      </c>
      <c r="Y37709">
        <v>5891</v>
      </c>
    </row>
    <row r="37710" spans="1:25" x14ac:dyDescent="0.3">
      <c r="A37710">
        <v>1057350</v>
      </c>
      <c r="B37710" s="1" t="s">
        <v>56</v>
      </c>
      <c r="C37710" s="1" t="s">
        <v>25</v>
      </c>
      <c r="D37710" s="1" t="s">
        <v>49</v>
      </c>
      <c r="E37710" s="1" t="s">
        <v>28052</v>
      </c>
      <c r="F37710" s="1" t="s">
        <v>54</v>
      </c>
      <c r="G37710" s="1" t="s">
        <v>28</v>
      </c>
      <c r="H37710" s="2">
        <v>44541</v>
      </c>
      <c r="I37710" s="2">
        <v>44332</v>
      </c>
      <c r="J37710" s="2">
        <v>44360</v>
      </c>
      <c r="K37710" s="1" t="s">
        <v>29</v>
      </c>
      <c r="L37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0" s="2">
        <v>44390</v>
      </c>
      <c r="N37710">
        <v>1289313</v>
      </c>
      <c r="O37710" s="1" t="s">
        <v>30</v>
      </c>
      <c r="P37710" s="1" t="s">
        <v>87</v>
      </c>
      <c r="Q37710" s="1" t="s">
        <v>32</v>
      </c>
      <c r="R37710" s="1" t="s">
        <v>38</v>
      </c>
      <c r="S37710">
        <v>36500</v>
      </c>
      <c r="T37710">
        <v>0.24099999666213989</v>
      </c>
      <c r="U37710">
        <v>373.32998657226563</v>
      </c>
      <c r="V37710">
        <v>7.5099997222423553E-2</v>
      </c>
      <c r="W37710">
        <v>12000</v>
      </c>
      <c r="X37710">
        <v>18</v>
      </c>
      <c r="Y37710">
        <v>13057</v>
      </c>
    </row>
    <row r="37711" spans="1:25" x14ac:dyDescent="0.3">
      <c r="A37711">
        <v>1057358</v>
      </c>
      <c r="B37711" s="1" t="s">
        <v>83</v>
      </c>
      <c r="C37711" s="1" t="s">
        <v>25</v>
      </c>
      <c r="D37711" s="1" t="s">
        <v>46</v>
      </c>
      <c r="E37711" s="1" t="s">
        <v>28053</v>
      </c>
      <c r="F37711" s="1" t="s">
        <v>42</v>
      </c>
      <c r="G37711" s="1" t="s">
        <v>52</v>
      </c>
      <c r="H37711" s="2">
        <v>44541</v>
      </c>
      <c r="I37711" s="2">
        <v>44332</v>
      </c>
      <c r="J37711" s="2">
        <v>44481</v>
      </c>
      <c r="K37711" s="1" t="s">
        <v>60</v>
      </c>
      <c r="L37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11" s="2">
        <v>44512</v>
      </c>
      <c r="N37711">
        <v>1289321</v>
      </c>
      <c r="O37711" s="1" t="s">
        <v>70</v>
      </c>
      <c r="P37711" s="1" t="s">
        <v>75</v>
      </c>
      <c r="Q37711" s="1" t="s">
        <v>32</v>
      </c>
      <c r="R37711" s="1" t="s">
        <v>1301</v>
      </c>
      <c r="S37711">
        <v>52000</v>
      </c>
      <c r="T37711">
        <v>9.4599999487400055E-2</v>
      </c>
      <c r="U37711">
        <v>186.16999816894531</v>
      </c>
      <c r="V37711">
        <v>0.15270000696182251</v>
      </c>
      <c r="W37711">
        <v>5350</v>
      </c>
      <c r="X37711">
        <v>28</v>
      </c>
      <c r="Y37711">
        <v>1856</v>
      </c>
    </row>
    <row r="37712" spans="1:25" x14ac:dyDescent="0.3">
      <c r="A37712">
        <v>1057375</v>
      </c>
      <c r="B37712" s="1" t="s">
        <v>93</v>
      </c>
      <c r="C37712" s="1" t="s">
        <v>25</v>
      </c>
      <c r="D37712" s="1" t="s">
        <v>57</v>
      </c>
      <c r="E37712" s="1" t="s">
        <v>28054</v>
      </c>
      <c r="F37712" s="1" t="s">
        <v>59</v>
      </c>
      <c r="G37712" s="1" t="s">
        <v>28</v>
      </c>
      <c r="H37712" s="2">
        <v>44541</v>
      </c>
      <c r="I37712" s="2">
        <v>44243</v>
      </c>
      <c r="J37712" s="2">
        <v>44454</v>
      </c>
      <c r="K37712" s="1" t="s">
        <v>29</v>
      </c>
      <c r="L37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2" s="2">
        <v>44484</v>
      </c>
      <c r="N37712">
        <v>1288931</v>
      </c>
      <c r="O37712" s="1" t="s">
        <v>36</v>
      </c>
      <c r="P37712" s="1" t="s">
        <v>108</v>
      </c>
      <c r="Q37712" s="1" t="s">
        <v>77</v>
      </c>
      <c r="R37712" s="1" t="s">
        <v>33</v>
      </c>
      <c r="S37712">
        <v>52000</v>
      </c>
      <c r="T37712">
        <v>0.1785999983549118</v>
      </c>
      <c r="U37712">
        <v>513.3800048828125</v>
      </c>
      <c r="V37712">
        <v>0.17579999566078186</v>
      </c>
      <c r="W37712">
        <v>20400</v>
      </c>
      <c r="X37712">
        <v>28</v>
      </c>
      <c r="Y37712">
        <v>30068</v>
      </c>
    </row>
    <row r="37713" spans="1:25" x14ac:dyDescent="0.3">
      <c r="A37713">
        <v>1057384</v>
      </c>
      <c r="B37713" s="1" t="s">
        <v>45</v>
      </c>
      <c r="C37713" s="1" t="s">
        <v>25</v>
      </c>
      <c r="D37713" s="1" t="s">
        <v>98</v>
      </c>
      <c r="E37713" s="1" t="s">
        <v>28055</v>
      </c>
      <c r="F37713" s="1" t="s">
        <v>54</v>
      </c>
      <c r="G37713" s="1" t="s">
        <v>28</v>
      </c>
      <c r="H37713" s="2">
        <v>44541</v>
      </c>
      <c r="I37713" s="2">
        <v>44544</v>
      </c>
      <c r="J37713" s="2">
        <v>44544</v>
      </c>
      <c r="K37713" s="1" t="s">
        <v>29</v>
      </c>
      <c r="L37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3" s="2">
        <v>44575</v>
      </c>
      <c r="N37713">
        <v>1288940</v>
      </c>
      <c r="O37713" s="1" t="s">
        <v>86</v>
      </c>
      <c r="P37713" s="1" t="s">
        <v>116</v>
      </c>
      <c r="Q37713" s="1" t="s">
        <v>32</v>
      </c>
      <c r="R37713" s="1" t="s">
        <v>33</v>
      </c>
      <c r="S37713">
        <v>120000</v>
      </c>
      <c r="T37713">
        <v>6.0699999332427979E-2</v>
      </c>
      <c r="U37713">
        <v>982.52001953125</v>
      </c>
      <c r="V37713">
        <v>6.6200003027915955E-2</v>
      </c>
      <c r="W37713">
        <v>32000</v>
      </c>
      <c r="X37713">
        <v>23</v>
      </c>
      <c r="Y37713">
        <v>35371</v>
      </c>
    </row>
    <row r="37714" spans="1:25" x14ac:dyDescent="0.3">
      <c r="A37714">
        <v>1057397</v>
      </c>
      <c r="B37714" s="1" t="s">
        <v>24</v>
      </c>
      <c r="C37714" s="1" t="s">
        <v>25</v>
      </c>
      <c r="D37714" s="1" t="s">
        <v>49</v>
      </c>
      <c r="E37714" s="1" t="s">
        <v>28056</v>
      </c>
      <c r="F37714" s="1" t="s">
        <v>27</v>
      </c>
      <c r="G37714" s="1" t="s">
        <v>52</v>
      </c>
      <c r="H37714" s="2">
        <v>44541</v>
      </c>
      <c r="I37714" s="2">
        <v>44513</v>
      </c>
      <c r="J37714" s="2">
        <v>44513</v>
      </c>
      <c r="K37714" s="1" t="s">
        <v>29</v>
      </c>
      <c r="L37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4" s="2">
        <v>44543</v>
      </c>
      <c r="N37714">
        <v>1288954</v>
      </c>
      <c r="O37714" s="1" t="s">
        <v>36</v>
      </c>
      <c r="P37714" s="1" t="s">
        <v>51</v>
      </c>
      <c r="Q37714" s="1" t="s">
        <v>77</v>
      </c>
      <c r="R37714" s="1" t="s">
        <v>38</v>
      </c>
      <c r="S37714">
        <v>75000</v>
      </c>
      <c r="T37714">
        <v>0.14049999415874481</v>
      </c>
      <c r="U37714">
        <v>331.48001098632813</v>
      </c>
      <c r="V37714">
        <v>0.11710000038146973</v>
      </c>
      <c r="W37714">
        <v>15000</v>
      </c>
      <c r="X37714">
        <v>23</v>
      </c>
      <c r="Y37714">
        <v>17878</v>
      </c>
    </row>
    <row r="37715" spans="1:25" x14ac:dyDescent="0.3">
      <c r="A37715">
        <v>1057403</v>
      </c>
      <c r="B37715" s="1" t="s">
        <v>24</v>
      </c>
      <c r="C37715" s="1" t="s">
        <v>25</v>
      </c>
      <c r="D37715" s="1" t="s">
        <v>122</v>
      </c>
      <c r="E37715" s="1" t="s">
        <v>28057</v>
      </c>
      <c r="F37715" s="1" t="s">
        <v>27</v>
      </c>
      <c r="G37715" s="1" t="s">
        <v>28</v>
      </c>
      <c r="H37715" s="2">
        <v>44541</v>
      </c>
      <c r="I37715" s="2">
        <v>44332</v>
      </c>
      <c r="J37715" s="2">
        <v>44359</v>
      </c>
      <c r="K37715" s="1" t="s">
        <v>60</v>
      </c>
      <c r="L377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15" s="2">
        <v>44389</v>
      </c>
      <c r="N37715">
        <v>1288960</v>
      </c>
      <c r="O37715" s="1" t="s">
        <v>129</v>
      </c>
      <c r="P37715" s="1" t="s">
        <v>37</v>
      </c>
      <c r="Q37715" s="1" t="s">
        <v>32</v>
      </c>
      <c r="R37715" s="1" t="s">
        <v>38</v>
      </c>
      <c r="S37715">
        <v>34000</v>
      </c>
      <c r="T37715">
        <v>0.13410000503063202</v>
      </c>
      <c r="U37715">
        <v>40.259998321533203</v>
      </c>
      <c r="V37715">
        <v>0.12690000236034393</v>
      </c>
      <c r="W37715">
        <v>1200</v>
      </c>
      <c r="X37715">
        <v>30</v>
      </c>
      <c r="Y37715">
        <v>241</v>
      </c>
    </row>
    <row r="37716" spans="1:25" x14ac:dyDescent="0.3">
      <c r="A37716">
        <v>1057424</v>
      </c>
      <c r="B37716" s="1" t="s">
        <v>104</v>
      </c>
      <c r="C37716" s="1" t="s">
        <v>25</v>
      </c>
      <c r="D37716" s="1" t="s">
        <v>57</v>
      </c>
      <c r="E37716" s="1" t="s">
        <v>28058</v>
      </c>
      <c r="F37716" s="1" t="s">
        <v>54</v>
      </c>
      <c r="G37716" s="1" t="s">
        <v>28</v>
      </c>
      <c r="H37716" s="2">
        <v>44541</v>
      </c>
      <c r="I37716" s="2">
        <v>44269</v>
      </c>
      <c r="J37716" s="2">
        <v>44482</v>
      </c>
      <c r="K37716" s="1" t="s">
        <v>60</v>
      </c>
      <c r="L37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16" s="2">
        <v>44513</v>
      </c>
      <c r="N37716">
        <v>1288982</v>
      </c>
      <c r="O37716" s="1" t="s">
        <v>30</v>
      </c>
      <c r="P37716" s="1" t="s">
        <v>82</v>
      </c>
      <c r="Q37716" s="1" t="s">
        <v>32</v>
      </c>
      <c r="R37716" s="1" t="s">
        <v>1301</v>
      </c>
      <c r="S37716">
        <v>51000</v>
      </c>
      <c r="T37716">
        <v>0.24660000205039978</v>
      </c>
      <c r="U37716">
        <v>500.64999389648438</v>
      </c>
      <c r="V37716">
        <v>7.9000003635883331E-2</v>
      </c>
      <c r="W37716">
        <v>16000</v>
      </c>
      <c r="X37716">
        <v>28</v>
      </c>
      <c r="Y37716">
        <v>11929</v>
      </c>
    </row>
    <row r="37717" spans="1:25" x14ac:dyDescent="0.3">
      <c r="A37717">
        <v>1057428</v>
      </c>
      <c r="B37717" s="1" t="s">
        <v>143</v>
      </c>
      <c r="C37717" s="1" t="s">
        <v>25</v>
      </c>
      <c r="D37717" s="1" t="s">
        <v>98</v>
      </c>
      <c r="E37717" s="1" t="s">
        <v>28059</v>
      </c>
      <c r="F37717" s="1" t="s">
        <v>27</v>
      </c>
      <c r="G37717" s="1" t="s">
        <v>28</v>
      </c>
      <c r="H37717" s="2">
        <v>44541</v>
      </c>
      <c r="I37717" s="2">
        <v>44544</v>
      </c>
      <c r="J37717" s="2">
        <v>44544</v>
      </c>
      <c r="K37717" s="1" t="s">
        <v>29</v>
      </c>
      <c r="L37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7" s="2">
        <v>44575</v>
      </c>
      <c r="N37717">
        <v>1288986</v>
      </c>
      <c r="O37717" s="1" t="s">
        <v>30</v>
      </c>
      <c r="P37717" s="1" t="s">
        <v>65</v>
      </c>
      <c r="Q37717" s="1" t="s">
        <v>32</v>
      </c>
      <c r="R37717" s="1" t="s">
        <v>1301</v>
      </c>
      <c r="S37717">
        <v>52000</v>
      </c>
      <c r="T37717">
        <v>0.13379999995231628</v>
      </c>
      <c r="U37717">
        <v>322.25</v>
      </c>
      <c r="V37717">
        <v>9.9100001156330109E-2</v>
      </c>
      <c r="W37717">
        <v>10000</v>
      </c>
      <c r="X37717">
        <v>12</v>
      </c>
      <c r="Y37717">
        <v>11601</v>
      </c>
    </row>
    <row r="37718" spans="1:25" x14ac:dyDescent="0.3">
      <c r="A37718">
        <v>1057445</v>
      </c>
      <c r="B37718" s="1" t="s">
        <v>24</v>
      </c>
      <c r="C37718" s="1" t="s">
        <v>25</v>
      </c>
      <c r="D37718" s="1" t="s">
        <v>63</v>
      </c>
      <c r="E37718" s="1" t="s">
        <v>28060</v>
      </c>
      <c r="F37718" s="1" t="s">
        <v>42</v>
      </c>
      <c r="G37718" s="1" t="s">
        <v>28</v>
      </c>
      <c r="H37718" s="2">
        <v>44541</v>
      </c>
      <c r="I37718" s="2">
        <v>44212</v>
      </c>
      <c r="J37718" s="2">
        <v>44545</v>
      </c>
      <c r="K37718" s="1" t="s">
        <v>29</v>
      </c>
      <c r="L37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8" s="2">
        <v>44576</v>
      </c>
      <c r="N37718">
        <v>1289004</v>
      </c>
      <c r="O37718" s="1" t="s">
        <v>30</v>
      </c>
      <c r="P37718" s="1" t="s">
        <v>44</v>
      </c>
      <c r="Q37718" s="1" t="s">
        <v>77</v>
      </c>
      <c r="R37718" s="1" t="s">
        <v>33</v>
      </c>
      <c r="S37718">
        <v>40000</v>
      </c>
      <c r="T37718">
        <v>0.20610000193119049</v>
      </c>
      <c r="U37718">
        <v>468.17001342773438</v>
      </c>
      <c r="V37718">
        <v>0.14270000159740448</v>
      </c>
      <c r="W37718">
        <v>20000</v>
      </c>
      <c r="X37718">
        <v>12</v>
      </c>
      <c r="Y37718">
        <v>27733</v>
      </c>
    </row>
    <row r="37719" spans="1:25" x14ac:dyDescent="0.3">
      <c r="A37719">
        <v>1057447</v>
      </c>
      <c r="B37719" s="1" t="s">
        <v>45</v>
      </c>
      <c r="C37719" s="1" t="s">
        <v>25</v>
      </c>
      <c r="D37719" s="1" t="s">
        <v>57</v>
      </c>
      <c r="E37719" s="1" t="s">
        <v>28061</v>
      </c>
      <c r="F37719" s="1" t="s">
        <v>42</v>
      </c>
      <c r="G37719" s="1" t="s">
        <v>28</v>
      </c>
      <c r="H37719" s="2">
        <v>44541</v>
      </c>
      <c r="I37719" s="2">
        <v>44302</v>
      </c>
      <c r="J37719" s="2">
        <v>44483</v>
      </c>
      <c r="K37719" s="1" t="s">
        <v>29</v>
      </c>
      <c r="L37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19" s="2">
        <v>44514</v>
      </c>
      <c r="N37719">
        <v>1289006</v>
      </c>
      <c r="O37719" s="1" t="s">
        <v>36</v>
      </c>
      <c r="P37719" s="1" t="s">
        <v>75</v>
      </c>
      <c r="Q37719" s="1" t="s">
        <v>32</v>
      </c>
      <c r="R37719" s="1" t="s">
        <v>33</v>
      </c>
      <c r="S37719">
        <v>30000</v>
      </c>
      <c r="T37719">
        <v>0.24879999458789825</v>
      </c>
      <c r="U37719">
        <v>184.42999267578125</v>
      </c>
      <c r="V37719">
        <v>0.15270000696182251</v>
      </c>
      <c r="W37719">
        <v>5300</v>
      </c>
      <c r="X37719">
        <v>13</v>
      </c>
      <c r="Y37719">
        <v>6628</v>
      </c>
    </row>
    <row r="37720" spans="1:25" x14ac:dyDescent="0.3">
      <c r="A37720">
        <v>1057448</v>
      </c>
      <c r="B37720" s="1" t="s">
        <v>39</v>
      </c>
      <c r="C37720" s="1" t="s">
        <v>25</v>
      </c>
      <c r="D37720" s="1" t="s">
        <v>40</v>
      </c>
      <c r="E37720" s="1" t="s">
        <v>3202</v>
      </c>
      <c r="F37720" s="1" t="s">
        <v>100</v>
      </c>
      <c r="G37720" s="1" t="s">
        <v>52</v>
      </c>
      <c r="H37720" s="2">
        <v>44541</v>
      </c>
      <c r="I37720" s="2">
        <v>44545</v>
      </c>
      <c r="J37720" s="2">
        <v>44391</v>
      </c>
      <c r="K37720" s="1" t="s">
        <v>29</v>
      </c>
      <c r="L37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0" s="2">
        <v>44422</v>
      </c>
      <c r="N37720">
        <v>1289007</v>
      </c>
      <c r="O37720" s="1" t="s">
        <v>36</v>
      </c>
      <c r="P37720" s="1" t="s">
        <v>352</v>
      </c>
      <c r="Q37720" s="1" t="s">
        <v>77</v>
      </c>
      <c r="R37720" s="1" t="s">
        <v>33</v>
      </c>
      <c r="S37720">
        <v>103000</v>
      </c>
      <c r="T37720">
        <v>0.19699999690055847</v>
      </c>
      <c r="U37720">
        <v>526.719970703125</v>
      </c>
      <c r="V37720">
        <v>0.19419999420642853</v>
      </c>
      <c r="W37720">
        <v>20125</v>
      </c>
      <c r="X37720">
        <v>31</v>
      </c>
      <c r="Y37720">
        <v>28443</v>
      </c>
    </row>
    <row r="37721" spans="1:25" x14ac:dyDescent="0.3">
      <c r="A37721">
        <v>1057451</v>
      </c>
      <c r="B37721" s="1" t="s">
        <v>24</v>
      </c>
      <c r="C37721" s="1" t="s">
        <v>25</v>
      </c>
      <c r="D37721" s="1" t="s">
        <v>111</v>
      </c>
      <c r="E37721" s="1" t="s">
        <v>14587</v>
      </c>
      <c r="F37721" s="1" t="s">
        <v>54</v>
      </c>
      <c r="G37721" s="1" t="s">
        <v>43</v>
      </c>
      <c r="H37721" s="2">
        <v>44541</v>
      </c>
      <c r="I37721" s="2">
        <v>44271</v>
      </c>
      <c r="J37721" s="2">
        <v>44544</v>
      </c>
      <c r="K37721" s="1" t="s">
        <v>29</v>
      </c>
      <c r="L37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1" s="2">
        <v>44575</v>
      </c>
      <c r="N37721">
        <v>1289010</v>
      </c>
      <c r="O37721" s="1" t="s">
        <v>30</v>
      </c>
      <c r="P37721" s="1" t="s">
        <v>82</v>
      </c>
      <c r="Q37721" s="1" t="s">
        <v>32</v>
      </c>
      <c r="R37721" s="1" t="s">
        <v>33</v>
      </c>
      <c r="S37721">
        <v>17640</v>
      </c>
      <c r="T37721">
        <v>0.14630000293254852</v>
      </c>
      <c r="U37721">
        <v>183.83999633789063</v>
      </c>
      <c r="V37721">
        <v>7.9000003635883331E-2</v>
      </c>
      <c r="W37721">
        <v>5875</v>
      </c>
      <c r="X37721">
        <v>5</v>
      </c>
      <c r="Y37721">
        <v>6618</v>
      </c>
    </row>
    <row r="37722" spans="1:25" x14ac:dyDescent="0.3">
      <c r="A37722">
        <v>1057454</v>
      </c>
      <c r="B37722" s="1" t="s">
        <v>102</v>
      </c>
      <c r="C37722" s="1" t="s">
        <v>25</v>
      </c>
      <c r="D37722" s="1" t="s">
        <v>26</v>
      </c>
      <c r="E37722" s="1" t="s">
        <v>2091</v>
      </c>
      <c r="F37722" s="1" t="s">
        <v>27</v>
      </c>
      <c r="G37722" s="1" t="s">
        <v>28</v>
      </c>
      <c r="H37722" s="2">
        <v>44541</v>
      </c>
      <c r="I37722" s="2">
        <v>44362</v>
      </c>
      <c r="J37722" s="2">
        <v>44544</v>
      </c>
      <c r="K37722" s="1" t="s">
        <v>29</v>
      </c>
      <c r="L37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2" s="2">
        <v>44575</v>
      </c>
      <c r="N37722">
        <v>1289015</v>
      </c>
      <c r="O37722" s="1" t="s">
        <v>36</v>
      </c>
      <c r="P37722" s="1" t="s">
        <v>65</v>
      </c>
      <c r="Q37722" s="1" t="s">
        <v>32</v>
      </c>
      <c r="R37722" s="1" t="s">
        <v>1301</v>
      </c>
      <c r="S37722">
        <v>70000</v>
      </c>
      <c r="T37722">
        <v>0.13920000195503235</v>
      </c>
      <c r="U37722">
        <v>161.1300048828125</v>
      </c>
      <c r="V37722">
        <v>9.9100001156330109E-2</v>
      </c>
      <c r="W37722">
        <v>5000</v>
      </c>
      <c r="X37722">
        <v>23</v>
      </c>
      <c r="Y37722">
        <v>5800</v>
      </c>
    </row>
    <row r="37723" spans="1:25" x14ac:dyDescent="0.3">
      <c r="A37723">
        <v>1057458</v>
      </c>
      <c r="B37723" s="1" t="s">
        <v>24</v>
      </c>
      <c r="C37723" s="1" t="s">
        <v>25</v>
      </c>
      <c r="D37723" s="1" t="s">
        <v>49</v>
      </c>
      <c r="E37723" s="1" t="s">
        <v>28062</v>
      </c>
      <c r="F37723" s="1" t="s">
        <v>42</v>
      </c>
      <c r="G37723" s="1" t="s">
        <v>28</v>
      </c>
      <c r="H37723" s="2">
        <v>44541</v>
      </c>
      <c r="I37723" s="2">
        <v>44543</v>
      </c>
      <c r="J37723" s="2">
        <v>44513</v>
      </c>
      <c r="K37723" s="1" t="s">
        <v>29</v>
      </c>
      <c r="L37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3" s="2">
        <v>44543</v>
      </c>
      <c r="N37723">
        <v>1289018</v>
      </c>
      <c r="O37723" s="1" t="s">
        <v>36</v>
      </c>
      <c r="P37723" s="1" t="s">
        <v>44</v>
      </c>
      <c r="Q37723" s="1" t="s">
        <v>32</v>
      </c>
      <c r="R37723" s="1" t="s">
        <v>38</v>
      </c>
      <c r="S37723">
        <v>65000</v>
      </c>
      <c r="T37723">
        <v>6.849999725818634E-2</v>
      </c>
      <c r="U37723">
        <v>343.08999633789063</v>
      </c>
      <c r="V37723">
        <v>0.14270000159740448</v>
      </c>
      <c r="W37723">
        <v>10000</v>
      </c>
      <c r="X37723">
        <v>13</v>
      </c>
      <c r="Y37723">
        <v>11983</v>
      </c>
    </row>
    <row r="37724" spans="1:25" x14ac:dyDescent="0.3">
      <c r="A37724">
        <v>1057474</v>
      </c>
      <c r="B37724" s="1" t="s">
        <v>102</v>
      </c>
      <c r="C37724" s="1" t="s">
        <v>25</v>
      </c>
      <c r="D37724" s="1" t="s">
        <v>84</v>
      </c>
      <c r="E37724" s="1" t="s">
        <v>28063</v>
      </c>
      <c r="F37724" s="1" t="s">
        <v>59</v>
      </c>
      <c r="G37724" s="1" t="s">
        <v>52</v>
      </c>
      <c r="H37724" s="2">
        <v>44541</v>
      </c>
      <c r="I37724" s="2">
        <v>44332</v>
      </c>
      <c r="J37724" s="2">
        <v>44332</v>
      </c>
      <c r="K37724" s="1" t="s">
        <v>16042</v>
      </c>
      <c r="L37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4" s="2">
        <v>44363</v>
      </c>
      <c r="N37724">
        <v>1289036</v>
      </c>
      <c r="O37724" s="1" t="s">
        <v>167</v>
      </c>
      <c r="P37724" s="1" t="s">
        <v>61</v>
      </c>
      <c r="Q37724" s="1" t="s">
        <v>77</v>
      </c>
      <c r="R37724" s="1" t="s">
        <v>38</v>
      </c>
      <c r="S37724">
        <v>50000</v>
      </c>
      <c r="T37724">
        <v>0.19130000472068787</v>
      </c>
      <c r="U37724">
        <v>321.48001098632813</v>
      </c>
      <c r="V37724">
        <v>0.16769999265670776</v>
      </c>
      <c r="W37724">
        <v>13000</v>
      </c>
      <c r="X37724">
        <v>22</v>
      </c>
      <c r="Y37724">
        <v>17018</v>
      </c>
    </row>
    <row r="37725" spans="1:25" x14ac:dyDescent="0.3">
      <c r="A37725">
        <v>1057482</v>
      </c>
      <c r="B37725" s="1" t="s">
        <v>56</v>
      </c>
      <c r="C37725" s="1" t="s">
        <v>25</v>
      </c>
      <c r="D37725" s="1" t="s">
        <v>63</v>
      </c>
      <c r="E37725" s="1" t="s">
        <v>28064</v>
      </c>
      <c r="F37725" s="1" t="s">
        <v>27</v>
      </c>
      <c r="G37725" s="1" t="s">
        <v>52</v>
      </c>
      <c r="H37725" s="2">
        <v>44541</v>
      </c>
      <c r="I37725" s="2">
        <v>44544</v>
      </c>
      <c r="J37725" s="2">
        <v>44544</v>
      </c>
      <c r="K37725" s="1" t="s">
        <v>29</v>
      </c>
      <c r="L37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5" s="2">
        <v>44575</v>
      </c>
      <c r="N37725">
        <v>1289043</v>
      </c>
      <c r="O37725" s="1" t="s">
        <v>30</v>
      </c>
      <c r="P37725" s="1" t="s">
        <v>51</v>
      </c>
      <c r="Q37725" s="1" t="s">
        <v>32</v>
      </c>
      <c r="R37725" s="1" t="s">
        <v>1301</v>
      </c>
      <c r="S37725">
        <v>118075</v>
      </c>
      <c r="T37725">
        <v>0.1500999927520752</v>
      </c>
      <c r="U37725">
        <v>926.1300048828125</v>
      </c>
      <c r="V37725">
        <v>0.11710000038146973</v>
      </c>
      <c r="W37725">
        <v>28000</v>
      </c>
      <c r="X37725">
        <v>26</v>
      </c>
      <c r="Y37725">
        <v>33341</v>
      </c>
    </row>
    <row r="37726" spans="1:25" x14ac:dyDescent="0.3">
      <c r="A37726">
        <v>1057501</v>
      </c>
      <c r="B37726" s="1" t="s">
        <v>34</v>
      </c>
      <c r="C37726" s="1" t="s">
        <v>25</v>
      </c>
      <c r="D37726" s="1" t="s">
        <v>63</v>
      </c>
      <c r="E37726" s="1" t="s">
        <v>28065</v>
      </c>
      <c r="F37726" s="1" t="s">
        <v>27</v>
      </c>
      <c r="G37726" s="1" t="s">
        <v>28</v>
      </c>
      <c r="H37726" s="2">
        <v>44541</v>
      </c>
      <c r="I37726" s="2">
        <v>44484</v>
      </c>
      <c r="J37726" s="2">
        <v>44390</v>
      </c>
      <c r="K37726" s="1" t="s">
        <v>29</v>
      </c>
      <c r="L37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6" s="2">
        <v>44421</v>
      </c>
      <c r="N37726">
        <v>1289049</v>
      </c>
      <c r="O37726" s="1" t="s">
        <v>103</v>
      </c>
      <c r="P37726" s="1" t="s">
        <v>51</v>
      </c>
      <c r="Q37726" s="1" t="s">
        <v>32</v>
      </c>
      <c r="R37726" s="1" t="s">
        <v>38</v>
      </c>
      <c r="S37726">
        <v>48000</v>
      </c>
      <c r="T37726">
        <v>8.6800001561641693E-2</v>
      </c>
      <c r="U37726">
        <v>370.45999145507813</v>
      </c>
      <c r="V37726">
        <v>0.11710000038146973</v>
      </c>
      <c r="W37726">
        <v>11200</v>
      </c>
      <c r="X37726">
        <v>30</v>
      </c>
      <c r="Y37726">
        <v>12816</v>
      </c>
    </row>
    <row r="37727" spans="1:25" x14ac:dyDescent="0.3">
      <c r="A37727">
        <v>1057515</v>
      </c>
      <c r="B37727" s="1" t="s">
        <v>34</v>
      </c>
      <c r="C37727" s="1" t="s">
        <v>25</v>
      </c>
      <c r="D37727" s="1" t="s">
        <v>57</v>
      </c>
      <c r="E37727" s="1" t="s">
        <v>28066</v>
      </c>
      <c r="F37727" s="1" t="s">
        <v>59</v>
      </c>
      <c r="G37727" s="1" t="s">
        <v>28</v>
      </c>
      <c r="H37727" s="2">
        <v>44541</v>
      </c>
      <c r="I37727" s="2">
        <v>44332</v>
      </c>
      <c r="J37727" s="2">
        <v>44545</v>
      </c>
      <c r="K37727" s="1" t="s">
        <v>29</v>
      </c>
      <c r="L37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7" s="2">
        <v>44576</v>
      </c>
      <c r="N37727">
        <v>1289079</v>
      </c>
      <c r="O37727" s="1" t="s">
        <v>36</v>
      </c>
      <c r="P37727" s="1" t="s">
        <v>61</v>
      </c>
      <c r="Q37727" s="1" t="s">
        <v>77</v>
      </c>
      <c r="R37727" s="1" t="s">
        <v>33</v>
      </c>
      <c r="S37727">
        <v>90000</v>
      </c>
      <c r="T37727">
        <v>0.16769999265670776</v>
      </c>
      <c r="U37727">
        <v>494.58999633789063</v>
      </c>
      <c r="V37727">
        <v>0.16769999265670776</v>
      </c>
      <c r="W37727">
        <v>20000</v>
      </c>
      <c r="X37727">
        <v>24</v>
      </c>
      <c r="Y37727">
        <v>29179</v>
      </c>
    </row>
    <row r="37728" spans="1:25" x14ac:dyDescent="0.3">
      <c r="A37728">
        <v>1057518</v>
      </c>
      <c r="B37728" s="1" t="s">
        <v>392</v>
      </c>
      <c r="C37728" s="1" t="s">
        <v>25</v>
      </c>
      <c r="D37728" s="1" t="s">
        <v>40</v>
      </c>
      <c r="E37728" s="1" t="s">
        <v>28067</v>
      </c>
      <c r="F37728" s="1" t="s">
        <v>27</v>
      </c>
      <c r="G37728" s="1" t="s">
        <v>28</v>
      </c>
      <c r="H37728" s="2">
        <v>44541</v>
      </c>
      <c r="I37728" s="2">
        <v>44211</v>
      </c>
      <c r="J37728" s="2">
        <v>44211</v>
      </c>
      <c r="K37728" s="1" t="s">
        <v>29</v>
      </c>
      <c r="L37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8" s="2">
        <v>44242</v>
      </c>
      <c r="N37728">
        <v>1289083</v>
      </c>
      <c r="O37728" s="1" t="s">
        <v>36</v>
      </c>
      <c r="P37728" s="1" t="s">
        <v>31</v>
      </c>
      <c r="Q37728" s="1" t="s">
        <v>32</v>
      </c>
      <c r="R37728" s="1" t="s">
        <v>38</v>
      </c>
      <c r="S37728">
        <v>40000</v>
      </c>
      <c r="T37728">
        <v>0.15000000596046448</v>
      </c>
      <c r="U37728">
        <v>267.32998657226563</v>
      </c>
      <c r="V37728">
        <v>0.1242000013589859</v>
      </c>
      <c r="W37728">
        <v>8000</v>
      </c>
      <c r="X37728">
        <v>11</v>
      </c>
      <c r="Y37728">
        <v>9624</v>
      </c>
    </row>
    <row r="37729" spans="1:25" x14ac:dyDescent="0.3">
      <c r="A37729">
        <v>1057519</v>
      </c>
      <c r="B37729" s="1" t="s">
        <v>24</v>
      </c>
      <c r="C37729" s="1" t="s">
        <v>25</v>
      </c>
      <c r="D37729" s="1" t="s">
        <v>98</v>
      </c>
      <c r="E37729" s="1" t="s">
        <v>28068</v>
      </c>
      <c r="F37729" s="1" t="s">
        <v>54</v>
      </c>
      <c r="G37729" s="1" t="s">
        <v>52</v>
      </c>
      <c r="H37729" s="2">
        <v>44541</v>
      </c>
      <c r="I37729" s="2">
        <v>44211</v>
      </c>
      <c r="J37729" s="2">
        <v>44543</v>
      </c>
      <c r="K37729" s="1" t="s">
        <v>29</v>
      </c>
      <c r="L37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9" s="2">
        <v>44574</v>
      </c>
      <c r="N37729">
        <v>1289084</v>
      </c>
      <c r="O37729" s="1" t="s">
        <v>30</v>
      </c>
      <c r="P37729" s="1" t="s">
        <v>82</v>
      </c>
      <c r="Q37729" s="1" t="s">
        <v>32</v>
      </c>
      <c r="R37729" s="1" t="s">
        <v>38</v>
      </c>
      <c r="S37729">
        <v>44136</v>
      </c>
      <c r="T37729">
        <v>3.3700000494718552E-2</v>
      </c>
      <c r="U37729">
        <v>156.46000671386719</v>
      </c>
      <c r="V37729">
        <v>7.9000003635883331E-2</v>
      </c>
      <c r="W37729">
        <v>5000</v>
      </c>
      <c r="X37729">
        <v>15</v>
      </c>
      <c r="Y37729">
        <v>5555</v>
      </c>
    </row>
    <row r="37730" spans="1:25" x14ac:dyDescent="0.3">
      <c r="A37730">
        <v>1057522</v>
      </c>
      <c r="B37730" s="1" t="s">
        <v>89</v>
      </c>
      <c r="C37730" s="1" t="s">
        <v>25</v>
      </c>
      <c r="D37730" s="1" t="s">
        <v>40</v>
      </c>
      <c r="E37730" s="1" t="s">
        <v>347</v>
      </c>
      <c r="F37730" s="1" t="s">
        <v>100</v>
      </c>
      <c r="G37730" s="1" t="s">
        <v>52</v>
      </c>
      <c r="H37730" s="2">
        <v>44541</v>
      </c>
      <c r="I37730" s="2">
        <v>44454</v>
      </c>
      <c r="J37730" s="2">
        <v>44423</v>
      </c>
      <c r="K37730" s="1" t="s">
        <v>29</v>
      </c>
      <c r="L37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0" s="2">
        <v>44454</v>
      </c>
      <c r="N37730">
        <v>1289087</v>
      </c>
      <c r="O37730" s="1" t="s">
        <v>70</v>
      </c>
      <c r="P37730" s="1" t="s">
        <v>118</v>
      </c>
      <c r="Q37730" s="1" t="s">
        <v>77</v>
      </c>
      <c r="R37730" s="1" t="s">
        <v>33</v>
      </c>
      <c r="S37730">
        <v>99224.8828125</v>
      </c>
      <c r="T37730">
        <v>0.12070000171661377</v>
      </c>
      <c r="U37730">
        <v>586.6300048828125</v>
      </c>
      <c r="V37730">
        <v>0.19030000269412994</v>
      </c>
      <c r="W37730">
        <v>35000</v>
      </c>
      <c r="X37730">
        <v>25</v>
      </c>
      <c r="Y37730">
        <v>32726</v>
      </c>
    </row>
    <row r="37731" spans="1:25" x14ac:dyDescent="0.3">
      <c r="A37731">
        <v>1057537</v>
      </c>
      <c r="B37731" s="1" t="s">
        <v>96</v>
      </c>
      <c r="C37731" s="1" t="s">
        <v>25</v>
      </c>
      <c r="D37731" s="1" t="s">
        <v>122</v>
      </c>
      <c r="E37731" s="1" t="s">
        <v>28069</v>
      </c>
      <c r="F37731" s="1" t="s">
        <v>54</v>
      </c>
      <c r="G37731" s="1" t="s">
        <v>52</v>
      </c>
      <c r="H37731" s="2">
        <v>44541</v>
      </c>
      <c r="I37731" s="2">
        <v>44239</v>
      </c>
      <c r="J37731" s="2">
        <v>44239</v>
      </c>
      <c r="K37731" s="1" t="s">
        <v>29</v>
      </c>
      <c r="L37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1" s="2">
        <v>44267</v>
      </c>
      <c r="N37731">
        <v>1289101</v>
      </c>
      <c r="O37731" s="1" t="s">
        <v>30</v>
      </c>
      <c r="P37731" s="1" t="s">
        <v>82</v>
      </c>
      <c r="Q37731" s="1" t="s">
        <v>32</v>
      </c>
      <c r="R37731" s="1" t="s">
        <v>33</v>
      </c>
      <c r="S37731">
        <v>36000</v>
      </c>
      <c r="T37731">
        <v>0.13629999756813049</v>
      </c>
      <c r="U37731">
        <v>578.8699951171875</v>
      </c>
      <c r="V37731">
        <v>7.9000003635883331E-2</v>
      </c>
      <c r="W37731">
        <v>18500</v>
      </c>
      <c r="X37731">
        <v>14</v>
      </c>
      <c r="Y37731">
        <v>18741</v>
      </c>
    </row>
    <row r="37732" spans="1:25" x14ac:dyDescent="0.3">
      <c r="A37732">
        <v>1057562</v>
      </c>
      <c r="B37732" s="1" t="s">
        <v>433</v>
      </c>
      <c r="C37732" s="1" t="s">
        <v>25</v>
      </c>
      <c r="D37732" s="1" t="s">
        <v>26</v>
      </c>
      <c r="E37732" s="1" t="s">
        <v>28070</v>
      </c>
      <c r="F37732" s="1" t="s">
        <v>27</v>
      </c>
      <c r="G37732" s="1" t="s">
        <v>28</v>
      </c>
      <c r="H37732" s="2">
        <v>44541</v>
      </c>
      <c r="I37732" s="2">
        <v>44332</v>
      </c>
      <c r="J37732" s="2">
        <v>44544</v>
      </c>
      <c r="K37732" s="1" t="s">
        <v>29</v>
      </c>
      <c r="L37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2" s="2">
        <v>44575</v>
      </c>
      <c r="N37732">
        <v>1289325</v>
      </c>
      <c r="O37732" s="1" t="s">
        <v>30</v>
      </c>
      <c r="P37732" s="1" t="s">
        <v>37</v>
      </c>
      <c r="Q37732" s="1" t="s">
        <v>32</v>
      </c>
      <c r="R37732" s="1" t="s">
        <v>1301</v>
      </c>
      <c r="S37732">
        <v>52000</v>
      </c>
      <c r="T37732">
        <v>0.12880000472068787</v>
      </c>
      <c r="U37732">
        <v>301.91000366210938</v>
      </c>
      <c r="V37732">
        <v>0.12690000236034393</v>
      </c>
      <c r="W37732">
        <v>9000</v>
      </c>
      <c r="X37732">
        <v>20</v>
      </c>
      <c r="Y37732">
        <v>10868</v>
      </c>
    </row>
    <row r="37733" spans="1:25" x14ac:dyDescent="0.3">
      <c r="A37733">
        <v>1057598</v>
      </c>
      <c r="B37733" s="1" t="s">
        <v>45</v>
      </c>
      <c r="C37733" s="1" t="s">
        <v>25</v>
      </c>
      <c r="D37733" s="1" t="s">
        <v>40</v>
      </c>
      <c r="E37733" s="1" t="s">
        <v>28071</v>
      </c>
      <c r="F37733" s="1" t="s">
        <v>42</v>
      </c>
      <c r="G37733" s="1" t="s">
        <v>28</v>
      </c>
      <c r="H37733" s="2">
        <v>44541</v>
      </c>
      <c r="I37733" s="2">
        <v>44302</v>
      </c>
      <c r="J37733" s="2">
        <v>44211</v>
      </c>
      <c r="K37733" s="1" t="s">
        <v>29</v>
      </c>
      <c r="L37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3" s="2">
        <v>44242</v>
      </c>
      <c r="N37733">
        <v>1289361</v>
      </c>
      <c r="O37733" s="1" t="s">
        <v>36</v>
      </c>
      <c r="P37733" s="1" t="s">
        <v>53</v>
      </c>
      <c r="Q37733" s="1" t="s">
        <v>32</v>
      </c>
      <c r="R37733" s="1" t="s">
        <v>38</v>
      </c>
      <c r="S37733">
        <v>50000</v>
      </c>
      <c r="T37733">
        <v>0.16339999437332153</v>
      </c>
      <c r="U37733">
        <v>281.10000610351563</v>
      </c>
      <c r="V37733">
        <v>0.15960000455379486</v>
      </c>
      <c r="W37733">
        <v>8000</v>
      </c>
      <c r="X37733">
        <v>18</v>
      </c>
      <c r="Y37733">
        <v>10120</v>
      </c>
    </row>
    <row r="37734" spans="1:25" x14ac:dyDescent="0.3">
      <c r="A37734">
        <v>1057615</v>
      </c>
      <c r="B37734" s="1" t="s">
        <v>446</v>
      </c>
      <c r="C37734" s="1" t="s">
        <v>25</v>
      </c>
      <c r="D37734" s="1" t="s">
        <v>40</v>
      </c>
      <c r="E37734" s="1" t="s">
        <v>28072</v>
      </c>
      <c r="F37734" s="1" t="s">
        <v>54</v>
      </c>
      <c r="G37734" s="1" t="s">
        <v>28</v>
      </c>
      <c r="H37734" s="2">
        <v>44541</v>
      </c>
      <c r="I37734" s="2">
        <v>44332</v>
      </c>
      <c r="J37734" s="2">
        <v>44543</v>
      </c>
      <c r="K37734" s="1" t="s">
        <v>29</v>
      </c>
      <c r="L37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4" s="2">
        <v>44574</v>
      </c>
      <c r="N37734">
        <v>1289379</v>
      </c>
      <c r="O37734" s="1" t="s">
        <v>30</v>
      </c>
      <c r="P37734" s="1" t="s">
        <v>55</v>
      </c>
      <c r="Q37734" s="1" t="s">
        <v>32</v>
      </c>
      <c r="R37734" s="1" t="s">
        <v>38</v>
      </c>
      <c r="S37734">
        <v>50000</v>
      </c>
      <c r="T37734">
        <v>6.2399998307228088E-2</v>
      </c>
      <c r="U37734">
        <v>263.55999755859375</v>
      </c>
      <c r="V37734">
        <v>8.9000001549720764E-2</v>
      </c>
      <c r="W37734">
        <v>8300</v>
      </c>
      <c r="X37734">
        <v>15</v>
      </c>
      <c r="Y37734">
        <v>8997</v>
      </c>
    </row>
    <row r="37735" spans="1:25" x14ac:dyDescent="0.3">
      <c r="A37735">
        <v>1057621</v>
      </c>
      <c r="B37735" s="1" t="s">
        <v>24</v>
      </c>
      <c r="C37735" s="1" t="s">
        <v>25</v>
      </c>
      <c r="D37735" s="1" t="s">
        <v>98</v>
      </c>
      <c r="E37735" s="1" t="s">
        <v>28073</v>
      </c>
      <c r="F37735" s="1" t="s">
        <v>27</v>
      </c>
      <c r="G37735" s="1" t="s">
        <v>28</v>
      </c>
      <c r="H37735" s="2">
        <v>44541</v>
      </c>
      <c r="I37735" s="2">
        <v>44300</v>
      </c>
      <c r="J37735" s="2">
        <v>44451</v>
      </c>
      <c r="K37735" s="1" t="s">
        <v>29</v>
      </c>
      <c r="L37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5" s="2">
        <v>44481</v>
      </c>
      <c r="N37735">
        <v>1289385</v>
      </c>
      <c r="O37735" s="1" t="s">
        <v>36</v>
      </c>
      <c r="P37735" s="1" t="s">
        <v>65</v>
      </c>
      <c r="Q37735" s="1" t="s">
        <v>32</v>
      </c>
      <c r="R37735" s="1" t="s">
        <v>38</v>
      </c>
      <c r="S37735">
        <v>43000</v>
      </c>
      <c r="T37735">
        <v>0.20509999990463257</v>
      </c>
      <c r="U37735">
        <v>223.97000122070313</v>
      </c>
      <c r="V37735">
        <v>9.9100001156330109E-2</v>
      </c>
      <c r="W37735">
        <v>6950</v>
      </c>
      <c r="X37735">
        <v>13</v>
      </c>
      <c r="Y37735">
        <v>7350</v>
      </c>
    </row>
    <row r="37736" spans="1:25" x14ac:dyDescent="0.3">
      <c r="A37736">
        <v>1057629</v>
      </c>
      <c r="B37736" s="1" t="s">
        <v>93</v>
      </c>
      <c r="C37736" s="1" t="s">
        <v>25</v>
      </c>
      <c r="D37736" s="1" t="s">
        <v>49</v>
      </c>
      <c r="E37736" s="1" t="s">
        <v>28074</v>
      </c>
      <c r="F37736" s="1" t="s">
        <v>42</v>
      </c>
      <c r="G37736" s="1" t="s">
        <v>43</v>
      </c>
      <c r="H37736" s="2">
        <v>44541</v>
      </c>
      <c r="I37736" s="2">
        <v>44392</v>
      </c>
      <c r="J37736" s="2">
        <v>44211</v>
      </c>
      <c r="K37736" s="1" t="s">
        <v>29</v>
      </c>
      <c r="L37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6" s="2">
        <v>44242</v>
      </c>
      <c r="N37736">
        <v>1289394</v>
      </c>
      <c r="O37736" s="1" t="s">
        <v>70</v>
      </c>
      <c r="P37736" s="1" t="s">
        <v>75</v>
      </c>
      <c r="Q37736" s="1" t="s">
        <v>32</v>
      </c>
      <c r="R37736" s="1" t="s">
        <v>38</v>
      </c>
      <c r="S37736">
        <v>80004</v>
      </c>
      <c r="T37736">
        <v>0.23919999599456787</v>
      </c>
      <c r="U37736">
        <v>84.389999389648438</v>
      </c>
      <c r="V37736">
        <v>0.15270000696182251</v>
      </c>
      <c r="W37736">
        <v>2425</v>
      </c>
      <c r="X37736">
        <v>17</v>
      </c>
      <c r="Y37736">
        <v>3053</v>
      </c>
    </row>
    <row r="37737" spans="1:25" x14ac:dyDescent="0.3">
      <c r="A37737">
        <v>1057633</v>
      </c>
      <c r="B37737" s="1" t="s">
        <v>110</v>
      </c>
      <c r="C37737" s="1" t="s">
        <v>25</v>
      </c>
      <c r="D37737" s="1" t="s">
        <v>63</v>
      </c>
      <c r="E37737" s="1" t="s">
        <v>1757</v>
      </c>
      <c r="F37737" s="1" t="s">
        <v>59</v>
      </c>
      <c r="G37737" s="1" t="s">
        <v>43</v>
      </c>
      <c r="H37737" s="2">
        <v>44541</v>
      </c>
      <c r="I37737" s="2">
        <v>44454</v>
      </c>
      <c r="J37737" s="2">
        <v>44454</v>
      </c>
      <c r="K37737" s="1" t="s">
        <v>29</v>
      </c>
      <c r="L37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7" s="2">
        <v>44484</v>
      </c>
      <c r="N37737">
        <v>1289398</v>
      </c>
      <c r="O37737" s="1" t="s">
        <v>30</v>
      </c>
      <c r="P37737" s="1" t="s">
        <v>61</v>
      </c>
      <c r="Q37737" s="1" t="s">
        <v>77</v>
      </c>
      <c r="R37737" s="1" t="s">
        <v>33</v>
      </c>
      <c r="S37737">
        <v>25000</v>
      </c>
      <c r="T37737">
        <v>0.22509999573230743</v>
      </c>
      <c r="U37737">
        <v>208.97000122070313</v>
      </c>
      <c r="V37737">
        <v>0.16769999265670776</v>
      </c>
      <c r="W37737">
        <v>8450</v>
      </c>
      <c r="X37737">
        <v>21</v>
      </c>
      <c r="Y37737">
        <v>12206</v>
      </c>
    </row>
    <row r="37738" spans="1:25" x14ac:dyDescent="0.3">
      <c r="A37738">
        <v>1057669</v>
      </c>
      <c r="B37738" s="1" t="s">
        <v>133</v>
      </c>
      <c r="C37738" s="1" t="s">
        <v>25</v>
      </c>
      <c r="D37738" s="1" t="s">
        <v>26</v>
      </c>
      <c r="E37738" s="1" t="s">
        <v>28075</v>
      </c>
      <c r="F37738" s="1" t="s">
        <v>151</v>
      </c>
      <c r="G37738" s="1" t="s">
        <v>28</v>
      </c>
      <c r="H37738" s="2">
        <v>44541</v>
      </c>
      <c r="I37738" s="2">
        <v>44543</v>
      </c>
      <c r="J37738" s="2">
        <v>44543</v>
      </c>
      <c r="K37738" s="1" t="s">
        <v>29</v>
      </c>
      <c r="L37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8" s="2">
        <v>44574</v>
      </c>
      <c r="N37738">
        <v>1289434</v>
      </c>
      <c r="O37738" s="1" t="s">
        <v>30</v>
      </c>
      <c r="P37738" s="1" t="s">
        <v>187</v>
      </c>
      <c r="Q37738" s="1" t="s">
        <v>77</v>
      </c>
      <c r="R37738" s="1" t="s">
        <v>33</v>
      </c>
      <c r="S37738">
        <v>137000</v>
      </c>
      <c r="T37738">
        <v>8.7300002574920654E-2</v>
      </c>
      <c r="U37738">
        <v>500.010009765625</v>
      </c>
      <c r="V37738">
        <v>0.21279999613761902</v>
      </c>
      <c r="W37738">
        <v>30000</v>
      </c>
      <c r="X37738">
        <v>7</v>
      </c>
      <c r="Y37738">
        <v>25222</v>
      </c>
    </row>
    <row r="37739" spans="1:25" x14ac:dyDescent="0.3">
      <c r="A37739">
        <v>1057674</v>
      </c>
      <c r="B37739" s="1" t="s">
        <v>143</v>
      </c>
      <c r="C37739" s="1" t="s">
        <v>25</v>
      </c>
      <c r="D37739" s="1" t="s">
        <v>49</v>
      </c>
      <c r="E37739" s="1" t="s">
        <v>3438</v>
      </c>
      <c r="F37739" s="1" t="s">
        <v>42</v>
      </c>
      <c r="G37739" s="1" t="s">
        <v>28</v>
      </c>
      <c r="H37739" s="2">
        <v>44541</v>
      </c>
      <c r="I37739" s="2">
        <v>44332</v>
      </c>
      <c r="J37739" s="2">
        <v>44301</v>
      </c>
      <c r="K37739" s="1" t="s">
        <v>29</v>
      </c>
      <c r="L37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9" s="2">
        <v>44331</v>
      </c>
      <c r="N37739">
        <v>1289439</v>
      </c>
      <c r="O37739" s="1" t="s">
        <v>30</v>
      </c>
      <c r="P37739" s="1" t="s">
        <v>53</v>
      </c>
      <c r="Q37739" s="1" t="s">
        <v>77</v>
      </c>
      <c r="R37739" s="1" t="s">
        <v>33</v>
      </c>
      <c r="S37739">
        <v>75000</v>
      </c>
      <c r="T37739">
        <v>0.12620000541210175</v>
      </c>
      <c r="U37739">
        <v>340.16000366210938</v>
      </c>
      <c r="V37739">
        <v>0.15960000455379486</v>
      </c>
      <c r="W37739">
        <v>14000</v>
      </c>
      <c r="X37739">
        <v>14</v>
      </c>
      <c r="Y37739">
        <v>19566</v>
      </c>
    </row>
    <row r="37740" spans="1:25" x14ac:dyDescent="0.3">
      <c r="A37740">
        <v>1057701</v>
      </c>
      <c r="B37740" s="1" t="s">
        <v>34</v>
      </c>
      <c r="C37740" s="1" t="s">
        <v>25</v>
      </c>
      <c r="D37740" s="1" t="s">
        <v>111</v>
      </c>
      <c r="E37740" s="1" t="s">
        <v>14813</v>
      </c>
      <c r="F37740" s="1" t="s">
        <v>54</v>
      </c>
      <c r="G37740" s="1" t="s">
        <v>28</v>
      </c>
      <c r="H37740" s="2">
        <v>44541</v>
      </c>
      <c r="I37740" s="2">
        <v>44270</v>
      </c>
      <c r="J37740" s="2">
        <v>44544</v>
      </c>
      <c r="K37740" s="1" t="s">
        <v>29</v>
      </c>
      <c r="L37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0" s="2">
        <v>44575</v>
      </c>
      <c r="N37740">
        <v>1289468</v>
      </c>
      <c r="O37740" s="1" t="s">
        <v>30</v>
      </c>
      <c r="P37740" s="1" t="s">
        <v>82</v>
      </c>
      <c r="Q37740" s="1" t="s">
        <v>32</v>
      </c>
      <c r="R37740" s="1" t="s">
        <v>33</v>
      </c>
      <c r="S37740">
        <v>65000</v>
      </c>
      <c r="T37740">
        <v>0.22120000422000885</v>
      </c>
      <c r="U37740">
        <v>750.969970703125</v>
      </c>
      <c r="V37740">
        <v>7.9000003635883331E-2</v>
      </c>
      <c r="W37740">
        <v>24000</v>
      </c>
      <c r="X37740">
        <v>20</v>
      </c>
      <c r="Y37740">
        <v>27035</v>
      </c>
    </row>
    <row r="37741" spans="1:25" x14ac:dyDescent="0.3">
      <c r="A37741">
        <v>1057710</v>
      </c>
      <c r="B37741" s="1" t="s">
        <v>211</v>
      </c>
      <c r="C37741" s="1" t="s">
        <v>25</v>
      </c>
      <c r="D37741" s="1" t="s">
        <v>63</v>
      </c>
      <c r="E37741" s="1" t="s">
        <v>28076</v>
      </c>
      <c r="F37741" s="1" t="s">
        <v>27</v>
      </c>
      <c r="G37741" s="1" t="s">
        <v>52</v>
      </c>
      <c r="H37741" s="2">
        <v>44541</v>
      </c>
      <c r="I37741" s="2">
        <v>44332</v>
      </c>
      <c r="J37741" s="2">
        <v>44544</v>
      </c>
      <c r="K37741" s="1" t="s">
        <v>29</v>
      </c>
      <c r="L37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1" s="2">
        <v>44575</v>
      </c>
      <c r="N37741">
        <v>1289477</v>
      </c>
      <c r="O37741" s="1" t="s">
        <v>103</v>
      </c>
      <c r="P37741" s="1" t="s">
        <v>51</v>
      </c>
      <c r="Q37741" s="1" t="s">
        <v>32</v>
      </c>
      <c r="R37741" s="1" t="s">
        <v>38</v>
      </c>
      <c r="S37741">
        <v>145000</v>
      </c>
      <c r="T37741">
        <v>0.10649999976158142</v>
      </c>
      <c r="U37741">
        <v>330.760009765625</v>
      </c>
      <c r="V37741">
        <v>0.11710000038146973</v>
      </c>
      <c r="W37741">
        <v>10000</v>
      </c>
      <c r="X37741">
        <v>25</v>
      </c>
      <c r="Y37741">
        <v>11907</v>
      </c>
    </row>
    <row r="37742" spans="1:25" x14ac:dyDescent="0.3">
      <c r="A37742">
        <v>1057719</v>
      </c>
      <c r="B37742" s="1" t="s">
        <v>104</v>
      </c>
      <c r="C37742" s="1" t="s">
        <v>25</v>
      </c>
      <c r="D37742" s="1" t="s">
        <v>98</v>
      </c>
      <c r="E37742" s="1" t="s">
        <v>28077</v>
      </c>
      <c r="F37742" s="1" t="s">
        <v>54</v>
      </c>
      <c r="G37742" s="1" t="s">
        <v>28</v>
      </c>
      <c r="H37742" s="2">
        <v>44541</v>
      </c>
      <c r="I37742" s="2">
        <v>44544</v>
      </c>
      <c r="J37742" s="2">
        <v>44544</v>
      </c>
      <c r="K37742" s="1" t="s">
        <v>29</v>
      </c>
      <c r="L37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2" s="2">
        <v>44575</v>
      </c>
      <c r="N37742">
        <v>1289486</v>
      </c>
      <c r="O37742" s="1" t="s">
        <v>30</v>
      </c>
      <c r="P37742" s="1" t="s">
        <v>82</v>
      </c>
      <c r="Q37742" s="1" t="s">
        <v>32</v>
      </c>
      <c r="R37742" s="1" t="s">
        <v>38</v>
      </c>
      <c r="S37742">
        <v>75000</v>
      </c>
      <c r="T37742">
        <v>8.6999997496604919E-2</v>
      </c>
      <c r="U37742">
        <v>250.33000183105469</v>
      </c>
      <c r="V37742">
        <v>7.9000003635883331E-2</v>
      </c>
      <c r="W37742">
        <v>8000</v>
      </c>
      <c r="X37742">
        <v>16</v>
      </c>
      <c r="Y37742">
        <v>9012</v>
      </c>
    </row>
    <row r="37743" spans="1:25" x14ac:dyDescent="0.3">
      <c r="A37743">
        <v>1057720</v>
      </c>
      <c r="B37743" s="1" t="s">
        <v>516</v>
      </c>
      <c r="C37743" s="1" t="s">
        <v>25</v>
      </c>
      <c r="D37743" s="1" t="s">
        <v>63</v>
      </c>
      <c r="E37743" s="1" t="s">
        <v>28078</v>
      </c>
      <c r="F37743" s="1" t="s">
        <v>100</v>
      </c>
      <c r="G37743" s="1" t="s">
        <v>43</v>
      </c>
      <c r="H37743" s="2">
        <v>44541</v>
      </c>
      <c r="I37743" s="2">
        <v>44240</v>
      </c>
      <c r="J37743" s="2">
        <v>44542</v>
      </c>
      <c r="K37743" s="1" t="s">
        <v>60</v>
      </c>
      <c r="L377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43" s="2">
        <v>44573</v>
      </c>
      <c r="N37743">
        <v>1289487</v>
      </c>
      <c r="O37743" s="1" t="s">
        <v>36</v>
      </c>
      <c r="P37743" s="1" t="s">
        <v>157</v>
      </c>
      <c r="Q37743" s="1" t="s">
        <v>77</v>
      </c>
      <c r="R37743" s="1" t="s">
        <v>33</v>
      </c>
      <c r="S37743">
        <v>40000</v>
      </c>
      <c r="T37743">
        <v>0.12749999761581421</v>
      </c>
      <c r="U37743">
        <v>257.42999267578125</v>
      </c>
      <c r="V37743">
        <v>0.18639999628067017</v>
      </c>
      <c r="W37743">
        <v>10000</v>
      </c>
      <c r="X37743">
        <v>18</v>
      </c>
      <c r="Y37743">
        <v>2691</v>
      </c>
    </row>
    <row r="37744" spans="1:25" x14ac:dyDescent="0.3">
      <c r="A37744">
        <v>1057749</v>
      </c>
      <c r="B37744" s="1" t="s">
        <v>24</v>
      </c>
      <c r="C37744" s="1" t="s">
        <v>25</v>
      </c>
      <c r="D37744" s="1" t="s">
        <v>63</v>
      </c>
      <c r="E37744" s="1" t="s">
        <v>28079</v>
      </c>
      <c r="F37744" s="1" t="s">
        <v>27</v>
      </c>
      <c r="G37744" s="1" t="s">
        <v>28</v>
      </c>
      <c r="H37744" s="2">
        <v>44541</v>
      </c>
      <c r="I37744" s="2">
        <v>44299</v>
      </c>
      <c r="J37744" s="2">
        <v>44512</v>
      </c>
      <c r="K37744" s="1" t="s">
        <v>60</v>
      </c>
      <c r="L377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44" s="2">
        <v>44542</v>
      </c>
      <c r="N37744">
        <v>1289516</v>
      </c>
      <c r="O37744" s="1" t="s">
        <v>30</v>
      </c>
      <c r="P37744" s="1" t="s">
        <v>51</v>
      </c>
      <c r="Q37744" s="1" t="s">
        <v>32</v>
      </c>
      <c r="R37744" s="1" t="s">
        <v>33</v>
      </c>
      <c r="S37744">
        <v>57000</v>
      </c>
      <c r="T37744">
        <v>0.23960000276565552</v>
      </c>
      <c r="U37744">
        <v>253.03999328613281</v>
      </c>
      <c r="V37744">
        <v>0.11710000038146973</v>
      </c>
      <c r="W37744">
        <v>7650</v>
      </c>
      <c r="X37744">
        <v>18</v>
      </c>
      <c r="Y37744">
        <v>3099</v>
      </c>
    </row>
    <row r="37745" spans="1:25" x14ac:dyDescent="0.3">
      <c r="A37745">
        <v>1057750</v>
      </c>
      <c r="B37745" s="1" t="s">
        <v>93</v>
      </c>
      <c r="C37745" s="1" t="s">
        <v>25</v>
      </c>
      <c r="D37745" s="1" t="s">
        <v>111</v>
      </c>
      <c r="E37745" s="1" t="s">
        <v>28080</v>
      </c>
      <c r="F37745" s="1" t="s">
        <v>27</v>
      </c>
      <c r="G37745" s="1" t="s">
        <v>28</v>
      </c>
      <c r="H37745" s="2">
        <v>44541</v>
      </c>
      <c r="I37745" s="2">
        <v>44453</v>
      </c>
      <c r="J37745" s="2">
        <v>44241</v>
      </c>
      <c r="K37745" s="1" t="s">
        <v>60</v>
      </c>
      <c r="L377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45" s="2">
        <v>44269</v>
      </c>
      <c r="N37745">
        <v>1289517</v>
      </c>
      <c r="O37745" s="1" t="s">
        <v>36</v>
      </c>
      <c r="P37745" s="1" t="s">
        <v>31</v>
      </c>
      <c r="Q37745" s="1" t="s">
        <v>32</v>
      </c>
      <c r="R37745" s="1" t="s">
        <v>33</v>
      </c>
      <c r="S37745">
        <v>35000</v>
      </c>
      <c r="T37745">
        <v>0.23790000379085541</v>
      </c>
      <c r="U37745">
        <v>267.32998657226563</v>
      </c>
      <c r="V37745">
        <v>0.1242000013589859</v>
      </c>
      <c r="W37745">
        <v>8000</v>
      </c>
      <c r="X37745">
        <v>24</v>
      </c>
      <c r="Y37745">
        <v>7079</v>
      </c>
    </row>
    <row r="37746" spans="1:25" x14ac:dyDescent="0.3">
      <c r="A37746">
        <v>1057756</v>
      </c>
      <c r="B37746" s="1" t="s">
        <v>24</v>
      </c>
      <c r="C37746" s="1" t="s">
        <v>25</v>
      </c>
      <c r="D37746" s="1" t="s">
        <v>40</v>
      </c>
      <c r="E37746" s="1" t="s">
        <v>3162</v>
      </c>
      <c r="F37746" s="1" t="s">
        <v>59</v>
      </c>
      <c r="G37746" s="1" t="s">
        <v>28</v>
      </c>
      <c r="H37746" s="2">
        <v>44541</v>
      </c>
      <c r="I37746" s="2">
        <v>44332</v>
      </c>
      <c r="J37746" s="2">
        <v>44481</v>
      </c>
      <c r="K37746" s="1" t="s">
        <v>29</v>
      </c>
      <c r="L37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6" s="2">
        <v>44512</v>
      </c>
      <c r="N37746">
        <v>1289523</v>
      </c>
      <c r="O37746" s="1" t="s">
        <v>30</v>
      </c>
      <c r="P37746" s="1" t="s">
        <v>161</v>
      </c>
      <c r="Q37746" s="1" t="s">
        <v>32</v>
      </c>
      <c r="R37746" s="1" t="s">
        <v>1301</v>
      </c>
      <c r="S37746">
        <v>54011</v>
      </c>
      <c r="T37746">
        <v>0.1851000040769577</v>
      </c>
      <c r="U37746">
        <v>335.3599853515625</v>
      </c>
      <c r="V37746">
        <v>0.16290000081062317</v>
      </c>
      <c r="W37746">
        <v>9500</v>
      </c>
      <c r="X37746">
        <v>40</v>
      </c>
      <c r="Y37746">
        <v>10659</v>
      </c>
    </row>
    <row r="37747" spans="1:25" x14ac:dyDescent="0.3">
      <c r="A37747">
        <v>1057766</v>
      </c>
      <c r="B37747" s="1" t="s">
        <v>39</v>
      </c>
      <c r="C37747" s="1" t="s">
        <v>25</v>
      </c>
      <c r="D37747" s="1" t="s">
        <v>40</v>
      </c>
      <c r="E37747" s="1" t="s">
        <v>12923</v>
      </c>
      <c r="F37747" s="1" t="s">
        <v>27</v>
      </c>
      <c r="G37747" s="1" t="s">
        <v>52</v>
      </c>
      <c r="H37747" s="2">
        <v>44399</v>
      </c>
      <c r="I37747" s="2">
        <v>44452</v>
      </c>
      <c r="J37747" s="2">
        <v>44421</v>
      </c>
      <c r="K37747" s="1" t="s">
        <v>29</v>
      </c>
      <c r="L37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7" s="2">
        <v>44452</v>
      </c>
      <c r="N37747">
        <v>1289131</v>
      </c>
      <c r="O37747" s="1" t="s">
        <v>68</v>
      </c>
      <c r="P37747" s="1" t="s">
        <v>37</v>
      </c>
      <c r="Q37747" s="1" t="s">
        <v>32</v>
      </c>
      <c r="R37747" s="1" t="s">
        <v>38</v>
      </c>
      <c r="S37747">
        <v>75000</v>
      </c>
      <c r="T37747">
        <v>8.7999999523162842E-2</v>
      </c>
      <c r="U37747">
        <v>181.14999389648438</v>
      </c>
      <c r="V37747">
        <v>0.12690000236034393</v>
      </c>
      <c r="W37747">
        <v>5400</v>
      </c>
      <c r="X37747">
        <v>33</v>
      </c>
      <c r="Y37747">
        <v>6277</v>
      </c>
    </row>
    <row r="37748" spans="1:25" x14ac:dyDescent="0.3">
      <c r="A37748">
        <v>1057770</v>
      </c>
      <c r="B37748" s="1" t="s">
        <v>124</v>
      </c>
      <c r="C37748" s="1" t="s">
        <v>25</v>
      </c>
      <c r="D37748" s="1" t="s">
        <v>40</v>
      </c>
      <c r="E37748" s="1" t="s">
        <v>28081</v>
      </c>
      <c r="F37748" s="1" t="s">
        <v>100</v>
      </c>
      <c r="G37748" s="1" t="s">
        <v>52</v>
      </c>
      <c r="H37748" s="2">
        <v>44541</v>
      </c>
      <c r="I37748" s="2">
        <v>44243</v>
      </c>
      <c r="J37748" s="2">
        <v>44212</v>
      </c>
      <c r="K37748" s="1" t="s">
        <v>29</v>
      </c>
      <c r="L37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8" s="2">
        <v>44243</v>
      </c>
      <c r="N37748">
        <v>1289135</v>
      </c>
      <c r="O37748" s="1" t="s">
        <v>30</v>
      </c>
      <c r="P37748" s="1" t="s">
        <v>219</v>
      </c>
      <c r="Q37748" s="1" t="s">
        <v>77</v>
      </c>
      <c r="R37748" s="1" t="s">
        <v>33</v>
      </c>
      <c r="S37748">
        <v>85000</v>
      </c>
      <c r="T37748">
        <v>0.12540000677108765</v>
      </c>
      <c r="U37748">
        <v>933.1400146484375</v>
      </c>
      <c r="V37748">
        <v>0.20299999415874481</v>
      </c>
      <c r="W37748">
        <v>35000</v>
      </c>
      <c r="X37748">
        <v>20</v>
      </c>
      <c r="Y37748">
        <v>55139</v>
      </c>
    </row>
    <row r="37749" spans="1:25" x14ac:dyDescent="0.3">
      <c r="A37749">
        <v>1057773</v>
      </c>
      <c r="B37749" s="1" t="s">
        <v>78</v>
      </c>
      <c r="C37749" s="1" t="s">
        <v>25</v>
      </c>
      <c r="D37749" s="1" t="s">
        <v>63</v>
      </c>
      <c r="E37749" s="1" t="s">
        <v>28082</v>
      </c>
      <c r="F37749" s="1" t="s">
        <v>42</v>
      </c>
      <c r="G37749" s="1" t="s">
        <v>28</v>
      </c>
      <c r="H37749" s="2">
        <v>44541</v>
      </c>
      <c r="I37749" s="2">
        <v>44390</v>
      </c>
      <c r="J37749" s="2">
        <v>44360</v>
      </c>
      <c r="K37749" s="1" t="s">
        <v>29</v>
      </c>
      <c r="L37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9" s="2">
        <v>44390</v>
      </c>
      <c r="N37749">
        <v>1289138</v>
      </c>
      <c r="O37749" s="1" t="s">
        <v>36</v>
      </c>
      <c r="P37749" s="1" t="s">
        <v>44</v>
      </c>
      <c r="Q37749" s="1" t="s">
        <v>32</v>
      </c>
      <c r="R37749" s="1" t="s">
        <v>38</v>
      </c>
      <c r="S37749">
        <v>24000</v>
      </c>
      <c r="T37749">
        <v>0.22800000011920929</v>
      </c>
      <c r="U37749">
        <v>188.69999694824219</v>
      </c>
      <c r="V37749">
        <v>0.14270000159740448</v>
      </c>
      <c r="W37749">
        <v>5500</v>
      </c>
      <c r="X37749">
        <v>19</v>
      </c>
      <c r="Y37749">
        <v>6438</v>
      </c>
    </row>
    <row r="37750" spans="1:25" x14ac:dyDescent="0.3">
      <c r="A37750">
        <v>1057776</v>
      </c>
      <c r="B37750" s="1" t="s">
        <v>34</v>
      </c>
      <c r="C37750" s="1" t="s">
        <v>25</v>
      </c>
      <c r="D37750" s="1" t="s">
        <v>98</v>
      </c>
      <c r="E37750" s="1" t="s">
        <v>28083</v>
      </c>
      <c r="F37750" s="1" t="s">
        <v>27</v>
      </c>
      <c r="G37750" s="1" t="s">
        <v>43</v>
      </c>
      <c r="H37750" s="2">
        <v>44541</v>
      </c>
      <c r="I37750" s="2">
        <v>44302</v>
      </c>
      <c r="J37750" s="2">
        <v>44544</v>
      </c>
      <c r="K37750" s="1" t="s">
        <v>29</v>
      </c>
      <c r="L37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0" s="2">
        <v>44575</v>
      </c>
      <c r="N37750">
        <v>1289141</v>
      </c>
      <c r="O37750" s="1" t="s">
        <v>36</v>
      </c>
      <c r="P37750" s="1" t="s">
        <v>37</v>
      </c>
      <c r="Q37750" s="1" t="s">
        <v>32</v>
      </c>
      <c r="R37750" s="1" t="s">
        <v>33</v>
      </c>
      <c r="S37750">
        <v>67000</v>
      </c>
      <c r="T37750">
        <v>0.12479999661445618</v>
      </c>
      <c r="U37750">
        <v>536.719970703125</v>
      </c>
      <c r="V37750">
        <v>0.12690000236034393</v>
      </c>
      <c r="W37750">
        <v>16000</v>
      </c>
      <c r="X37750">
        <v>22</v>
      </c>
      <c r="Y37750">
        <v>19322</v>
      </c>
    </row>
    <row r="37751" spans="1:25" x14ac:dyDescent="0.3">
      <c r="A37751">
        <v>1057787</v>
      </c>
      <c r="B37751" s="1" t="s">
        <v>133</v>
      </c>
      <c r="C37751" s="1" t="s">
        <v>25</v>
      </c>
      <c r="D37751" s="1" t="s">
        <v>40</v>
      </c>
      <c r="E37751" s="1" t="s">
        <v>2185</v>
      </c>
      <c r="F37751" s="1" t="s">
        <v>27</v>
      </c>
      <c r="G37751" s="1" t="s">
        <v>43</v>
      </c>
      <c r="H37751" s="2">
        <v>44541</v>
      </c>
      <c r="I37751" s="2">
        <v>44332</v>
      </c>
      <c r="J37751" s="2">
        <v>44542</v>
      </c>
      <c r="K37751" s="1" t="s">
        <v>29</v>
      </c>
      <c r="L37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1" s="2">
        <v>44573</v>
      </c>
      <c r="N37751">
        <v>1289153</v>
      </c>
      <c r="O37751" s="1" t="s">
        <v>36</v>
      </c>
      <c r="P37751" s="1" t="s">
        <v>65</v>
      </c>
      <c r="Q37751" s="1" t="s">
        <v>32</v>
      </c>
      <c r="R37751" s="1" t="s">
        <v>33</v>
      </c>
      <c r="S37751">
        <v>32000</v>
      </c>
      <c r="T37751">
        <v>0.24300000071525574</v>
      </c>
      <c r="U37751">
        <v>398.79000854492188</v>
      </c>
      <c r="V37751">
        <v>9.9100001156330109E-2</v>
      </c>
      <c r="W37751">
        <v>12375</v>
      </c>
      <c r="X37751">
        <v>12</v>
      </c>
      <c r="Y37751">
        <v>13435</v>
      </c>
    </row>
    <row r="37752" spans="1:25" x14ac:dyDescent="0.3">
      <c r="A37752">
        <v>1057806</v>
      </c>
      <c r="B37752" s="1" t="s">
        <v>516</v>
      </c>
      <c r="C37752" s="1" t="s">
        <v>25</v>
      </c>
      <c r="D37752" s="1" t="s">
        <v>63</v>
      </c>
      <c r="E37752" s="1" t="s">
        <v>28084</v>
      </c>
      <c r="F37752" s="1" t="s">
        <v>27</v>
      </c>
      <c r="G37752" s="1" t="s">
        <v>52</v>
      </c>
      <c r="H37752" s="2">
        <v>44541</v>
      </c>
      <c r="I37752" s="2">
        <v>44210</v>
      </c>
      <c r="J37752" s="2">
        <v>44543</v>
      </c>
      <c r="K37752" s="1" t="s">
        <v>29</v>
      </c>
      <c r="L37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2" s="2">
        <v>44574</v>
      </c>
      <c r="N37752">
        <v>1289174</v>
      </c>
      <c r="O37752" s="1" t="s">
        <v>36</v>
      </c>
      <c r="P37752" s="1" t="s">
        <v>114</v>
      </c>
      <c r="Q37752" s="1" t="s">
        <v>32</v>
      </c>
      <c r="R37752" s="1" t="s">
        <v>1301</v>
      </c>
      <c r="S37752">
        <v>42000</v>
      </c>
      <c r="T37752">
        <v>0.17689999938011169</v>
      </c>
      <c r="U37752">
        <v>175.08999633789063</v>
      </c>
      <c r="V37752">
        <v>0.10649999976158142</v>
      </c>
      <c r="W37752">
        <v>5375</v>
      </c>
      <c r="X37752">
        <v>21</v>
      </c>
      <c r="Y37752">
        <v>6169</v>
      </c>
    </row>
    <row r="37753" spans="1:25" x14ac:dyDescent="0.3">
      <c r="A37753">
        <v>1057816</v>
      </c>
      <c r="B37753" s="1" t="s">
        <v>24</v>
      </c>
      <c r="C37753" s="1" t="s">
        <v>25</v>
      </c>
      <c r="D37753" s="1" t="s">
        <v>127</v>
      </c>
      <c r="E37753" s="1" t="s">
        <v>28085</v>
      </c>
      <c r="F37753" s="1" t="s">
        <v>27</v>
      </c>
      <c r="G37753" s="1" t="s">
        <v>28</v>
      </c>
      <c r="H37753" s="2">
        <v>44541</v>
      </c>
      <c r="I37753" s="2">
        <v>44453</v>
      </c>
      <c r="J37753" s="2">
        <v>44452</v>
      </c>
      <c r="K37753" s="1" t="s">
        <v>29</v>
      </c>
      <c r="L37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3" s="2">
        <v>44482</v>
      </c>
      <c r="N37753">
        <v>1289185</v>
      </c>
      <c r="O37753" s="1" t="s">
        <v>36</v>
      </c>
      <c r="P37753" s="1" t="s">
        <v>51</v>
      </c>
      <c r="Q37753" s="1" t="s">
        <v>32</v>
      </c>
      <c r="R37753" s="1" t="s">
        <v>33</v>
      </c>
      <c r="S37753">
        <v>67000</v>
      </c>
      <c r="T37753">
        <v>0.16550000011920929</v>
      </c>
      <c r="U37753">
        <v>661.52001953125</v>
      </c>
      <c r="V37753">
        <v>0.11710000038146973</v>
      </c>
      <c r="W37753">
        <v>20000</v>
      </c>
      <c r="X37753">
        <v>18</v>
      </c>
      <c r="Y37753">
        <v>23083</v>
      </c>
    </row>
    <row r="37754" spans="1:25" x14ac:dyDescent="0.3">
      <c r="A37754">
        <v>1057818</v>
      </c>
      <c r="B37754" s="1" t="s">
        <v>62</v>
      </c>
      <c r="C37754" s="1" t="s">
        <v>25</v>
      </c>
      <c r="D37754" s="1" t="s">
        <v>63</v>
      </c>
      <c r="E37754" s="1" t="s">
        <v>2716</v>
      </c>
      <c r="F37754" s="1" t="s">
        <v>54</v>
      </c>
      <c r="G37754" s="1" t="s">
        <v>43</v>
      </c>
      <c r="H37754" s="2">
        <v>44541</v>
      </c>
      <c r="I37754" s="2">
        <v>44544</v>
      </c>
      <c r="J37754" s="2">
        <v>44544</v>
      </c>
      <c r="K37754" s="1" t="s">
        <v>29</v>
      </c>
      <c r="L37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4" s="2">
        <v>44575</v>
      </c>
      <c r="N37754">
        <v>1289186</v>
      </c>
      <c r="O37754" s="1" t="s">
        <v>30</v>
      </c>
      <c r="P37754" s="1" t="s">
        <v>55</v>
      </c>
      <c r="Q37754" s="1" t="s">
        <v>32</v>
      </c>
      <c r="R37754" s="1" t="s">
        <v>38</v>
      </c>
      <c r="S37754">
        <v>50000</v>
      </c>
      <c r="T37754">
        <v>0.16680000722408295</v>
      </c>
      <c r="U37754">
        <v>222.27999877929688</v>
      </c>
      <c r="V37754">
        <v>8.9000001549720764E-2</v>
      </c>
      <c r="W37754">
        <v>7000</v>
      </c>
      <c r="X37754">
        <v>19</v>
      </c>
      <c r="Y37754">
        <v>8002</v>
      </c>
    </row>
    <row r="37755" spans="1:25" x14ac:dyDescent="0.3">
      <c r="A37755">
        <v>1057878</v>
      </c>
      <c r="B37755" s="1" t="s">
        <v>34</v>
      </c>
      <c r="C37755" s="1" t="s">
        <v>25</v>
      </c>
      <c r="D37755" s="1" t="s">
        <v>127</v>
      </c>
      <c r="E37755" s="1"/>
      <c r="F37755" s="1" t="s">
        <v>27</v>
      </c>
      <c r="G37755" s="1" t="s">
        <v>28</v>
      </c>
      <c r="H37755" s="2">
        <v>44541</v>
      </c>
      <c r="I37755" s="2">
        <v>44453</v>
      </c>
      <c r="J37755" s="2">
        <v>44453</v>
      </c>
      <c r="K37755" s="1" t="s">
        <v>29</v>
      </c>
      <c r="L37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5" s="2">
        <v>44483</v>
      </c>
      <c r="N37755">
        <v>1289248</v>
      </c>
      <c r="O37755" s="1" t="s">
        <v>36</v>
      </c>
      <c r="P37755" s="1" t="s">
        <v>31</v>
      </c>
      <c r="Q37755" s="1" t="s">
        <v>32</v>
      </c>
      <c r="R37755" s="1" t="s">
        <v>38</v>
      </c>
      <c r="S37755">
        <v>100000</v>
      </c>
      <c r="T37755">
        <v>9.6000000834465027E-2</v>
      </c>
      <c r="U37755">
        <v>133.66999816894531</v>
      </c>
      <c r="V37755">
        <v>0.1242000013589859</v>
      </c>
      <c r="W37755">
        <v>4000</v>
      </c>
      <c r="X37755">
        <v>39</v>
      </c>
      <c r="Y37755">
        <v>4805</v>
      </c>
    </row>
    <row r="37756" spans="1:25" x14ac:dyDescent="0.3">
      <c r="A37756">
        <v>1057900</v>
      </c>
      <c r="B37756" s="1" t="s">
        <v>34</v>
      </c>
      <c r="C37756" s="1" t="s">
        <v>25</v>
      </c>
      <c r="D37756" s="1" t="s">
        <v>40</v>
      </c>
      <c r="E37756" s="1" t="s">
        <v>28086</v>
      </c>
      <c r="F37756" s="1" t="s">
        <v>54</v>
      </c>
      <c r="G37756" s="1" t="s">
        <v>28</v>
      </c>
      <c r="H37756" s="2">
        <v>44541</v>
      </c>
      <c r="I37756" s="2">
        <v>44544</v>
      </c>
      <c r="J37756" s="2">
        <v>44544</v>
      </c>
      <c r="K37756" s="1" t="s">
        <v>29</v>
      </c>
      <c r="L37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6" s="2">
        <v>44575</v>
      </c>
      <c r="N37756">
        <v>1289271</v>
      </c>
      <c r="O37756" s="1" t="s">
        <v>30</v>
      </c>
      <c r="P37756" s="1" t="s">
        <v>55</v>
      </c>
      <c r="Q37756" s="1" t="s">
        <v>32</v>
      </c>
      <c r="R37756" s="1" t="s">
        <v>33</v>
      </c>
      <c r="S37756">
        <v>31000</v>
      </c>
      <c r="T37756">
        <v>0.20790000259876251</v>
      </c>
      <c r="U37756">
        <v>317.54000854492188</v>
      </c>
      <c r="V37756">
        <v>8.9000001549720764E-2</v>
      </c>
      <c r="W37756">
        <v>10000</v>
      </c>
      <c r="X37756">
        <v>10</v>
      </c>
      <c r="Y37756">
        <v>11431</v>
      </c>
    </row>
    <row r="37757" spans="1:25" x14ac:dyDescent="0.3">
      <c r="A37757">
        <v>1057923</v>
      </c>
      <c r="B37757" s="1" t="s">
        <v>441</v>
      </c>
      <c r="C37757" s="1" t="s">
        <v>25</v>
      </c>
      <c r="D37757" s="1" t="s">
        <v>46</v>
      </c>
      <c r="E37757" s="1" t="s">
        <v>28087</v>
      </c>
      <c r="F37757" s="1" t="s">
        <v>27</v>
      </c>
      <c r="G37757" s="1" t="s">
        <v>28</v>
      </c>
      <c r="H37757" s="2">
        <v>44541</v>
      </c>
      <c r="I37757" s="2">
        <v>44241</v>
      </c>
      <c r="J37757" s="2">
        <v>44241</v>
      </c>
      <c r="K37757" s="1" t="s">
        <v>29</v>
      </c>
      <c r="L37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7" s="2">
        <v>44269</v>
      </c>
      <c r="N37757">
        <v>1289295</v>
      </c>
      <c r="O37757" s="1" t="s">
        <v>70</v>
      </c>
      <c r="P37757" s="1" t="s">
        <v>65</v>
      </c>
      <c r="Q37757" s="1" t="s">
        <v>32</v>
      </c>
      <c r="R37757" s="1" t="s">
        <v>38</v>
      </c>
      <c r="S37757">
        <v>70000</v>
      </c>
      <c r="T37757">
        <v>0.10459999740123749</v>
      </c>
      <c r="U37757">
        <v>386.70001220703125</v>
      </c>
      <c r="V37757">
        <v>9.9100001156330109E-2</v>
      </c>
      <c r="W37757">
        <v>12000</v>
      </c>
      <c r="X37757">
        <v>22</v>
      </c>
      <c r="Y37757">
        <v>13751</v>
      </c>
    </row>
    <row r="37758" spans="1:25" x14ac:dyDescent="0.3">
      <c r="A37758">
        <v>1057996</v>
      </c>
      <c r="B37758" s="1" t="s">
        <v>24</v>
      </c>
      <c r="C37758" s="1" t="s">
        <v>25</v>
      </c>
      <c r="D37758" s="1" t="s">
        <v>57</v>
      </c>
      <c r="E37758" s="1" t="s">
        <v>2540</v>
      </c>
      <c r="F37758" s="1" t="s">
        <v>27</v>
      </c>
      <c r="G37758" s="1" t="s">
        <v>28</v>
      </c>
      <c r="H37758" s="2">
        <v>44541</v>
      </c>
      <c r="I37758" s="2">
        <v>44302</v>
      </c>
      <c r="J37758" s="2">
        <v>44389</v>
      </c>
      <c r="K37758" s="1" t="s">
        <v>29</v>
      </c>
      <c r="L37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8" s="2">
        <v>44420</v>
      </c>
      <c r="N37758">
        <v>1289569</v>
      </c>
      <c r="O37758" s="1" t="s">
        <v>36</v>
      </c>
      <c r="P37758" s="1" t="s">
        <v>65</v>
      </c>
      <c r="Q37758" s="1" t="s">
        <v>32</v>
      </c>
      <c r="R37758" s="1" t="s">
        <v>38</v>
      </c>
      <c r="S37758">
        <v>90000</v>
      </c>
      <c r="T37758">
        <v>8.5900001227855682E-2</v>
      </c>
      <c r="U37758">
        <v>232.02000427246094</v>
      </c>
      <c r="V37758">
        <v>9.9100001156330109E-2</v>
      </c>
      <c r="W37758">
        <v>7200</v>
      </c>
      <c r="X37758">
        <v>12</v>
      </c>
      <c r="Y37758">
        <v>7566</v>
      </c>
    </row>
    <row r="37759" spans="1:25" x14ac:dyDescent="0.3">
      <c r="A37759">
        <v>1058015</v>
      </c>
      <c r="B37759" s="1" t="s">
        <v>45</v>
      </c>
      <c r="C37759" s="1" t="s">
        <v>25</v>
      </c>
      <c r="D37759" s="1" t="s">
        <v>63</v>
      </c>
      <c r="E37759" s="1" t="s">
        <v>28088</v>
      </c>
      <c r="F37759" s="1" t="s">
        <v>27</v>
      </c>
      <c r="G37759" s="1" t="s">
        <v>52</v>
      </c>
      <c r="H37759" s="2">
        <v>44541</v>
      </c>
      <c r="I37759" s="2">
        <v>44302</v>
      </c>
      <c r="J37759" s="2">
        <v>44269</v>
      </c>
      <c r="K37759" s="1" t="s">
        <v>29</v>
      </c>
      <c r="L37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59" s="2">
        <v>44300</v>
      </c>
      <c r="N37759">
        <v>1289589</v>
      </c>
      <c r="O37759" s="1" t="s">
        <v>30</v>
      </c>
      <c r="P37759" s="1" t="s">
        <v>51</v>
      </c>
      <c r="Q37759" s="1" t="s">
        <v>32</v>
      </c>
      <c r="R37759" s="1" t="s">
        <v>1301</v>
      </c>
      <c r="S37759">
        <v>60000</v>
      </c>
      <c r="T37759">
        <v>0.17299999296665192</v>
      </c>
      <c r="U37759">
        <v>330.760009765625</v>
      </c>
      <c r="V37759">
        <v>0.11710000038146973</v>
      </c>
      <c r="W37759">
        <v>10000</v>
      </c>
      <c r="X37759">
        <v>32</v>
      </c>
      <c r="Y37759">
        <v>11767</v>
      </c>
    </row>
    <row r="37760" spans="1:25" x14ac:dyDescent="0.3">
      <c r="A37760">
        <v>1058031</v>
      </c>
      <c r="B37760" s="1" t="s">
        <v>133</v>
      </c>
      <c r="C37760" s="1" t="s">
        <v>25</v>
      </c>
      <c r="D37760" s="1" t="s">
        <v>98</v>
      </c>
      <c r="E37760" s="1" t="s">
        <v>28089</v>
      </c>
      <c r="F37760" s="1" t="s">
        <v>27</v>
      </c>
      <c r="G37760" s="1" t="s">
        <v>52</v>
      </c>
      <c r="H37760" s="2">
        <v>44541</v>
      </c>
      <c r="I37760" s="2">
        <v>44332</v>
      </c>
      <c r="J37760" s="2">
        <v>44240</v>
      </c>
      <c r="K37760" s="1" t="s">
        <v>29</v>
      </c>
      <c r="L37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0" s="2">
        <v>44268</v>
      </c>
      <c r="N37760">
        <v>1289606</v>
      </c>
      <c r="O37760" s="1" t="s">
        <v>30</v>
      </c>
      <c r="P37760" s="1" t="s">
        <v>51</v>
      </c>
      <c r="Q37760" s="1" t="s">
        <v>32</v>
      </c>
      <c r="R37760" s="1" t="s">
        <v>33</v>
      </c>
      <c r="S37760">
        <v>105000</v>
      </c>
      <c r="T37760">
        <v>0.10189999639987946</v>
      </c>
      <c r="U37760">
        <v>317.52999877929688</v>
      </c>
      <c r="V37760">
        <v>0.11710000038146973</v>
      </c>
      <c r="W37760">
        <v>9600</v>
      </c>
      <c r="X37760">
        <v>34</v>
      </c>
      <c r="Y37760">
        <v>10706</v>
      </c>
    </row>
    <row r="37761" spans="1:25" x14ac:dyDescent="0.3">
      <c r="A37761">
        <v>1058042</v>
      </c>
      <c r="B37761" s="1" t="s">
        <v>519</v>
      </c>
      <c r="C37761" s="1" t="s">
        <v>25</v>
      </c>
      <c r="D37761" s="1" t="s">
        <v>40</v>
      </c>
      <c r="E37761" s="1" t="s">
        <v>28090</v>
      </c>
      <c r="F37761" s="1" t="s">
        <v>151</v>
      </c>
      <c r="G37761" s="1" t="s">
        <v>52</v>
      </c>
      <c r="H37761" s="2">
        <v>44541</v>
      </c>
      <c r="I37761" s="2">
        <v>44208</v>
      </c>
      <c r="J37761" s="2">
        <v>44239</v>
      </c>
      <c r="K37761" s="1" t="s">
        <v>29</v>
      </c>
      <c r="L37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1" s="2">
        <v>44267</v>
      </c>
      <c r="N37761">
        <v>1289617</v>
      </c>
      <c r="O37761" s="1" t="s">
        <v>30</v>
      </c>
      <c r="P37761" s="1" t="s">
        <v>650</v>
      </c>
      <c r="Q37761" s="1" t="s">
        <v>77</v>
      </c>
      <c r="R37761" s="1" t="s">
        <v>33</v>
      </c>
      <c r="S37761">
        <v>35000</v>
      </c>
      <c r="T37761">
        <v>0.10729999840259552</v>
      </c>
      <c r="U37761">
        <v>224.63999938964844</v>
      </c>
      <c r="V37761">
        <v>0.22349999845027924</v>
      </c>
      <c r="W37761">
        <v>8075</v>
      </c>
      <c r="X37761">
        <v>24</v>
      </c>
      <c r="Y37761">
        <v>8226</v>
      </c>
    </row>
    <row r="37762" spans="1:25" x14ac:dyDescent="0.3">
      <c r="A37762">
        <v>1058059</v>
      </c>
      <c r="B37762" s="1" t="s">
        <v>261</v>
      </c>
      <c r="C37762" s="1" t="s">
        <v>25</v>
      </c>
      <c r="D37762" s="1" t="s">
        <v>40</v>
      </c>
      <c r="E37762" s="1" t="s">
        <v>23369</v>
      </c>
      <c r="F37762" s="1" t="s">
        <v>27</v>
      </c>
      <c r="G37762" s="1" t="s">
        <v>52</v>
      </c>
      <c r="H37762" s="2">
        <v>44541</v>
      </c>
      <c r="I37762" s="2">
        <v>44302</v>
      </c>
      <c r="J37762" s="2">
        <v>44242</v>
      </c>
      <c r="K37762" s="1" t="s">
        <v>29</v>
      </c>
      <c r="L37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2" s="2">
        <v>44270</v>
      </c>
      <c r="N37762">
        <v>1289635</v>
      </c>
      <c r="O37762" s="1" t="s">
        <v>30</v>
      </c>
      <c r="P37762" s="1" t="s">
        <v>114</v>
      </c>
      <c r="Q37762" s="1" t="s">
        <v>77</v>
      </c>
      <c r="R37762" s="1" t="s">
        <v>33</v>
      </c>
      <c r="S37762">
        <v>180000</v>
      </c>
      <c r="T37762">
        <v>3.9000000804662704E-2</v>
      </c>
      <c r="U37762">
        <v>625.489990234375</v>
      </c>
      <c r="V37762">
        <v>0.10649999976158142</v>
      </c>
      <c r="W37762">
        <v>29000</v>
      </c>
      <c r="X37762">
        <v>21</v>
      </c>
      <c r="Y37762">
        <v>36289</v>
      </c>
    </row>
    <row r="37763" spans="1:25" x14ac:dyDescent="0.3">
      <c r="A37763">
        <v>1058060</v>
      </c>
      <c r="B37763" s="1" t="s">
        <v>56</v>
      </c>
      <c r="C37763" s="1" t="s">
        <v>25</v>
      </c>
      <c r="D37763" s="1" t="s">
        <v>40</v>
      </c>
      <c r="E37763" s="1"/>
      <c r="F37763" s="1" t="s">
        <v>59</v>
      </c>
      <c r="G37763" s="1" t="s">
        <v>43</v>
      </c>
      <c r="H37763" s="2">
        <v>44229</v>
      </c>
      <c r="I37763" s="2">
        <v>44332</v>
      </c>
      <c r="J37763" s="2">
        <v>44242</v>
      </c>
      <c r="K37763" s="1" t="s">
        <v>29</v>
      </c>
      <c r="L37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3" s="2">
        <v>44270</v>
      </c>
      <c r="N37763">
        <v>1289636</v>
      </c>
      <c r="O37763" s="1" t="s">
        <v>68</v>
      </c>
      <c r="P37763" s="1" t="s">
        <v>161</v>
      </c>
      <c r="Q37763" s="1" t="s">
        <v>32</v>
      </c>
      <c r="R37763" s="1" t="s">
        <v>38</v>
      </c>
      <c r="S37763">
        <v>40000</v>
      </c>
      <c r="T37763">
        <v>9.5700003206729889E-2</v>
      </c>
      <c r="U37763">
        <v>176.50999450683594</v>
      </c>
      <c r="V37763">
        <v>0.16290000081062317</v>
      </c>
      <c r="W37763">
        <v>5000</v>
      </c>
      <c r="X37763">
        <v>13</v>
      </c>
      <c r="Y37763">
        <v>6361</v>
      </c>
    </row>
    <row r="37764" spans="1:25" x14ac:dyDescent="0.3">
      <c r="A37764">
        <v>1058072</v>
      </c>
      <c r="B37764" s="1" t="s">
        <v>124</v>
      </c>
      <c r="C37764" s="1" t="s">
        <v>25</v>
      </c>
      <c r="D37764" s="1" t="s">
        <v>63</v>
      </c>
      <c r="E37764" s="1" t="s">
        <v>28091</v>
      </c>
      <c r="F37764" s="1" t="s">
        <v>54</v>
      </c>
      <c r="G37764" s="1" t="s">
        <v>52</v>
      </c>
      <c r="H37764" s="2">
        <v>44541</v>
      </c>
      <c r="I37764" s="2">
        <v>44332</v>
      </c>
      <c r="J37764" s="2">
        <v>44210</v>
      </c>
      <c r="K37764" s="1" t="s">
        <v>29</v>
      </c>
      <c r="L37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4" s="2">
        <v>44241</v>
      </c>
      <c r="N37764">
        <v>1289647</v>
      </c>
      <c r="O37764" s="1" t="s">
        <v>36</v>
      </c>
      <c r="P37764" s="1" t="s">
        <v>87</v>
      </c>
      <c r="Q37764" s="1" t="s">
        <v>32</v>
      </c>
      <c r="R37764" s="1" t="s">
        <v>33</v>
      </c>
      <c r="S37764">
        <v>100000</v>
      </c>
      <c r="T37764">
        <v>0.10000000149011612</v>
      </c>
      <c r="U37764">
        <v>290.8900146484375</v>
      </c>
      <c r="V37764">
        <v>7.5099997222423553E-2</v>
      </c>
      <c r="W37764">
        <v>9350</v>
      </c>
      <c r="X37764">
        <v>32</v>
      </c>
      <c r="Y37764">
        <v>10291</v>
      </c>
    </row>
    <row r="37765" spans="1:25" x14ac:dyDescent="0.3">
      <c r="A37765">
        <v>1058078</v>
      </c>
      <c r="B37765" s="1" t="s">
        <v>34</v>
      </c>
      <c r="C37765" s="1" t="s">
        <v>25</v>
      </c>
      <c r="D37765" s="1" t="s">
        <v>98</v>
      </c>
      <c r="E37765" s="1" t="s">
        <v>28092</v>
      </c>
      <c r="F37765" s="1" t="s">
        <v>42</v>
      </c>
      <c r="G37765" s="1" t="s">
        <v>52</v>
      </c>
      <c r="H37765" s="2">
        <v>44541</v>
      </c>
      <c r="I37765" s="2">
        <v>44271</v>
      </c>
      <c r="J37765" s="2">
        <v>44298</v>
      </c>
      <c r="K37765" s="1" t="s">
        <v>29</v>
      </c>
      <c r="L37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5" s="2">
        <v>44328</v>
      </c>
      <c r="N37765">
        <v>1289654</v>
      </c>
      <c r="O37765" s="1" t="s">
        <v>30</v>
      </c>
      <c r="P37765" s="1" t="s">
        <v>75</v>
      </c>
      <c r="Q37765" s="1" t="s">
        <v>77</v>
      </c>
      <c r="R37765" s="1" t="s">
        <v>1301</v>
      </c>
      <c r="S37765">
        <v>50000</v>
      </c>
      <c r="T37765">
        <v>0.15309999883174896</v>
      </c>
      <c r="U37765">
        <v>430.77999877929688</v>
      </c>
      <c r="V37765">
        <v>0.15270000696182251</v>
      </c>
      <c r="W37765">
        <v>18000</v>
      </c>
      <c r="X37765">
        <v>55</v>
      </c>
      <c r="Y37765">
        <v>18697</v>
      </c>
    </row>
    <row r="37766" spans="1:25" x14ac:dyDescent="0.3">
      <c r="A37766">
        <v>1058082</v>
      </c>
      <c r="B37766" s="1" t="s">
        <v>133</v>
      </c>
      <c r="C37766" s="1" t="s">
        <v>25</v>
      </c>
      <c r="D37766" s="1" t="s">
        <v>40</v>
      </c>
      <c r="E37766" s="1" t="s">
        <v>28093</v>
      </c>
      <c r="F37766" s="1" t="s">
        <v>100</v>
      </c>
      <c r="G37766" s="1" t="s">
        <v>52</v>
      </c>
      <c r="H37766" s="2">
        <v>44541</v>
      </c>
      <c r="I37766" s="2">
        <v>44484</v>
      </c>
      <c r="J37766" s="2">
        <v>44452</v>
      </c>
      <c r="K37766" s="1" t="s">
        <v>60</v>
      </c>
      <c r="L37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66" s="2">
        <v>44482</v>
      </c>
      <c r="N37766">
        <v>1289658</v>
      </c>
      <c r="O37766" s="1" t="s">
        <v>86</v>
      </c>
      <c r="P37766" s="1" t="s">
        <v>219</v>
      </c>
      <c r="Q37766" s="1" t="s">
        <v>77</v>
      </c>
      <c r="R37766" s="1" t="s">
        <v>33</v>
      </c>
      <c r="S37766">
        <v>110000</v>
      </c>
      <c r="T37766">
        <v>0.2320999950170517</v>
      </c>
      <c r="U37766">
        <v>487.239990234375</v>
      </c>
      <c r="V37766">
        <v>0.20299999415874481</v>
      </c>
      <c r="W37766">
        <v>30000</v>
      </c>
      <c r="X37766">
        <v>60</v>
      </c>
      <c r="Y37766">
        <v>12390</v>
      </c>
    </row>
    <row r="37767" spans="1:25" x14ac:dyDescent="0.3">
      <c r="A37767">
        <v>1058084</v>
      </c>
      <c r="B37767" s="1" t="s">
        <v>89</v>
      </c>
      <c r="C37767" s="1" t="s">
        <v>25</v>
      </c>
      <c r="D37767" s="1" t="s">
        <v>111</v>
      </c>
      <c r="E37767" s="1" t="s">
        <v>28094</v>
      </c>
      <c r="F37767" s="1" t="s">
        <v>27</v>
      </c>
      <c r="G37767" s="1" t="s">
        <v>52</v>
      </c>
      <c r="H37767" s="2">
        <v>44541</v>
      </c>
      <c r="I37767" s="2">
        <v>44211</v>
      </c>
      <c r="J37767" s="2">
        <v>44211</v>
      </c>
      <c r="K37767" s="1" t="s">
        <v>29</v>
      </c>
      <c r="L37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7" s="2">
        <v>44242</v>
      </c>
      <c r="N37767">
        <v>1289660</v>
      </c>
      <c r="O37767" s="1" t="s">
        <v>30</v>
      </c>
      <c r="P37767" s="1" t="s">
        <v>31</v>
      </c>
      <c r="Q37767" s="1" t="s">
        <v>32</v>
      </c>
      <c r="R37767" s="1" t="s">
        <v>38</v>
      </c>
      <c r="S37767">
        <v>88000</v>
      </c>
      <c r="T37767">
        <v>9.6299998462200165E-2</v>
      </c>
      <c r="U37767">
        <v>467.82000732421875</v>
      </c>
      <c r="V37767">
        <v>0.1242000013589859</v>
      </c>
      <c r="W37767">
        <v>14000</v>
      </c>
      <c r="X37767">
        <v>22</v>
      </c>
      <c r="Y37767">
        <v>16841</v>
      </c>
    </row>
    <row r="37768" spans="1:25" x14ac:dyDescent="0.3">
      <c r="A37768">
        <v>1058085</v>
      </c>
      <c r="B37768" s="1" t="s">
        <v>102</v>
      </c>
      <c r="C37768" s="1" t="s">
        <v>25</v>
      </c>
      <c r="D37768" s="1" t="s">
        <v>57</v>
      </c>
      <c r="E37768" s="1" t="s">
        <v>28095</v>
      </c>
      <c r="F37768" s="1" t="s">
        <v>27</v>
      </c>
      <c r="G37768" s="1" t="s">
        <v>28</v>
      </c>
      <c r="H37768" s="2">
        <v>44541</v>
      </c>
      <c r="I37768" s="2">
        <v>44515</v>
      </c>
      <c r="J37768" s="2">
        <v>44544</v>
      </c>
      <c r="K37768" s="1" t="s">
        <v>29</v>
      </c>
      <c r="L37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8" s="2">
        <v>44575</v>
      </c>
      <c r="N37768">
        <v>1289661</v>
      </c>
      <c r="O37768" s="1" t="s">
        <v>103</v>
      </c>
      <c r="P37768" s="1" t="s">
        <v>37</v>
      </c>
      <c r="Q37768" s="1" t="s">
        <v>32</v>
      </c>
      <c r="R37768" s="1" t="s">
        <v>1301</v>
      </c>
      <c r="S37768">
        <v>23000</v>
      </c>
      <c r="T37768">
        <v>0.20190000534057617</v>
      </c>
      <c r="U37768">
        <v>241.52999877929688</v>
      </c>
      <c r="V37768">
        <v>0.12690000236034393</v>
      </c>
      <c r="W37768">
        <v>7200</v>
      </c>
      <c r="X37768">
        <v>18</v>
      </c>
      <c r="Y37768">
        <v>8769</v>
      </c>
    </row>
    <row r="37769" spans="1:25" x14ac:dyDescent="0.3">
      <c r="A37769">
        <v>1058101</v>
      </c>
      <c r="B37769" s="1" t="s">
        <v>34</v>
      </c>
      <c r="C37769" s="1" t="s">
        <v>25</v>
      </c>
      <c r="D37769" s="1" t="s">
        <v>111</v>
      </c>
      <c r="E37769" s="1" t="s">
        <v>2920</v>
      </c>
      <c r="F37769" s="1" t="s">
        <v>59</v>
      </c>
      <c r="G37769" s="1" t="s">
        <v>52</v>
      </c>
      <c r="H37769" s="2">
        <v>44541</v>
      </c>
      <c r="I37769" s="2">
        <v>44332</v>
      </c>
      <c r="J37769" s="2">
        <v>44332</v>
      </c>
      <c r="K37769" s="1" t="s">
        <v>16042</v>
      </c>
      <c r="L37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9" s="2">
        <v>44363</v>
      </c>
      <c r="N37769">
        <v>1289677</v>
      </c>
      <c r="O37769" s="1" t="s">
        <v>30</v>
      </c>
      <c r="P37769" s="1" t="s">
        <v>61</v>
      </c>
      <c r="Q37769" s="1" t="s">
        <v>77</v>
      </c>
      <c r="R37769" s="1" t="s">
        <v>33</v>
      </c>
      <c r="S37769">
        <v>90000</v>
      </c>
      <c r="T37769">
        <v>3.9200000464916229E-2</v>
      </c>
      <c r="U37769">
        <v>123.65000152587891</v>
      </c>
      <c r="V37769">
        <v>0.16769999265670776</v>
      </c>
      <c r="W37769">
        <v>5000</v>
      </c>
      <c r="X37769">
        <v>16</v>
      </c>
      <c r="Y37769">
        <v>6551</v>
      </c>
    </row>
    <row r="37770" spans="1:25" x14ac:dyDescent="0.3">
      <c r="A37770">
        <v>1058110</v>
      </c>
      <c r="B37770" s="1" t="s">
        <v>519</v>
      </c>
      <c r="C37770" s="1" t="s">
        <v>25</v>
      </c>
      <c r="D37770" s="1" t="s">
        <v>122</v>
      </c>
      <c r="E37770" s="1" t="s">
        <v>343</v>
      </c>
      <c r="F37770" s="1" t="s">
        <v>27</v>
      </c>
      <c r="G37770" s="1" t="s">
        <v>28</v>
      </c>
      <c r="H37770" s="2">
        <v>44541</v>
      </c>
      <c r="I37770" s="2">
        <v>44332</v>
      </c>
      <c r="J37770" s="2">
        <v>44359</v>
      </c>
      <c r="K37770" s="1" t="s">
        <v>60</v>
      </c>
      <c r="L377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70" s="2">
        <v>44389</v>
      </c>
      <c r="N37770">
        <v>1289687</v>
      </c>
      <c r="O37770" s="1" t="s">
        <v>30</v>
      </c>
      <c r="P37770" s="1" t="s">
        <v>65</v>
      </c>
      <c r="Q37770" s="1" t="s">
        <v>32</v>
      </c>
      <c r="R37770" s="1" t="s">
        <v>33</v>
      </c>
      <c r="S37770">
        <v>26004</v>
      </c>
      <c r="T37770">
        <v>0.14949999749660492</v>
      </c>
      <c r="U37770">
        <v>70.900001525878906</v>
      </c>
      <c r="V37770">
        <v>9.9100001156330109E-2</v>
      </c>
      <c r="W37770">
        <v>2200</v>
      </c>
      <c r="X37770">
        <v>7</v>
      </c>
      <c r="Y37770">
        <v>261</v>
      </c>
    </row>
    <row r="37771" spans="1:25" x14ac:dyDescent="0.3">
      <c r="A37771">
        <v>1058111</v>
      </c>
      <c r="B37771" s="1" t="s">
        <v>34</v>
      </c>
      <c r="C37771" s="1" t="s">
        <v>25</v>
      </c>
      <c r="D37771" s="1" t="s">
        <v>40</v>
      </c>
      <c r="E37771" s="1" t="s">
        <v>28096</v>
      </c>
      <c r="F37771" s="1" t="s">
        <v>27</v>
      </c>
      <c r="G37771" s="1" t="s">
        <v>28</v>
      </c>
      <c r="H37771" s="2">
        <v>44541</v>
      </c>
      <c r="I37771" s="2">
        <v>44270</v>
      </c>
      <c r="J37771" s="2">
        <v>44483</v>
      </c>
      <c r="K37771" s="1" t="s">
        <v>60</v>
      </c>
      <c r="L37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71" s="2">
        <v>44514</v>
      </c>
      <c r="N37771">
        <v>1289688</v>
      </c>
      <c r="O37771" s="1" t="s">
        <v>30</v>
      </c>
      <c r="P37771" s="1" t="s">
        <v>65</v>
      </c>
      <c r="Q37771" s="1" t="s">
        <v>32</v>
      </c>
      <c r="R37771" s="1" t="s">
        <v>38</v>
      </c>
      <c r="S37771">
        <v>50000</v>
      </c>
      <c r="T37771">
        <v>0.17299999296665192</v>
      </c>
      <c r="U37771">
        <v>418.92999267578125</v>
      </c>
      <c r="V37771">
        <v>9.9100001156330109E-2</v>
      </c>
      <c r="W37771">
        <v>13000</v>
      </c>
      <c r="X37771">
        <v>25</v>
      </c>
      <c r="Y37771">
        <v>14359</v>
      </c>
    </row>
    <row r="37772" spans="1:25" x14ac:dyDescent="0.3">
      <c r="A37772">
        <v>1058119</v>
      </c>
      <c r="B37772" s="1" t="s">
        <v>34</v>
      </c>
      <c r="C37772" s="1" t="s">
        <v>25</v>
      </c>
      <c r="D37772" s="1" t="s">
        <v>26</v>
      </c>
      <c r="E37772" s="1" t="s">
        <v>11286</v>
      </c>
      <c r="F37772" s="1" t="s">
        <v>42</v>
      </c>
      <c r="G37772" s="1" t="s">
        <v>28</v>
      </c>
      <c r="H37772" s="2">
        <v>44541</v>
      </c>
      <c r="I37772" s="2">
        <v>44243</v>
      </c>
      <c r="J37772" s="2">
        <v>44544</v>
      </c>
      <c r="K37772" s="1" t="s">
        <v>29</v>
      </c>
      <c r="L37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72" s="2">
        <v>44575</v>
      </c>
      <c r="N37772">
        <v>1289696</v>
      </c>
      <c r="O37772" s="1" t="s">
        <v>30</v>
      </c>
      <c r="P37772" s="1" t="s">
        <v>44</v>
      </c>
      <c r="Q37772" s="1" t="s">
        <v>32</v>
      </c>
      <c r="R37772" s="1" t="s">
        <v>33</v>
      </c>
      <c r="S37772">
        <v>62000</v>
      </c>
      <c r="T37772">
        <v>0.2093999981880188</v>
      </c>
      <c r="U37772">
        <v>343.08999633789063</v>
      </c>
      <c r="V37772">
        <v>0.14270000159740448</v>
      </c>
      <c r="W37772">
        <v>10000</v>
      </c>
      <c r="X37772">
        <v>33</v>
      </c>
      <c r="Y37772">
        <v>12351</v>
      </c>
    </row>
    <row r="37773" spans="1:25" x14ac:dyDescent="0.3">
      <c r="A37773">
        <v>1058123</v>
      </c>
      <c r="B37773" s="1" t="s">
        <v>133</v>
      </c>
      <c r="C37773" s="1" t="s">
        <v>25</v>
      </c>
      <c r="D37773" s="1" t="s">
        <v>57</v>
      </c>
      <c r="E37773" s="1" t="s">
        <v>28097</v>
      </c>
      <c r="F37773" s="1" t="s">
        <v>42</v>
      </c>
      <c r="G37773" s="1" t="s">
        <v>28</v>
      </c>
      <c r="H37773" s="2">
        <v>44541</v>
      </c>
      <c r="I37773" s="2">
        <v>44332</v>
      </c>
      <c r="J37773" s="2">
        <v>44544</v>
      </c>
      <c r="K37773" s="1" t="s">
        <v>29</v>
      </c>
      <c r="L37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73" s="2">
        <v>44575</v>
      </c>
      <c r="N37773">
        <v>1289701</v>
      </c>
      <c r="O37773" s="1" t="s">
        <v>36</v>
      </c>
      <c r="P37773" s="1" t="s">
        <v>92</v>
      </c>
      <c r="Q37773" s="1" t="s">
        <v>32</v>
      </c>
      <c r="R37773" s="1" t="s">
        <v>38</v>
      </c>
      <c r="S37773">
        <v>44400</v>
      </c>
      <c r="T37773">
        <v>0.13109999895095825</v>
      </c>
      <c r="U37773">
        <v>399.54000854492188</v>
      </c>
      <c r="V37773">
        <v>0.13490000367164612</v>
      </c>
      <c r="W37773">
        <v>11775</v>
      </c>
      <c r="X37773">
        <v>26</v>
      </c>
      <c r="Y37773">
        <v>14383</v>
      </c>
    </row>
    <row r="37774" spans="1:25" x14ac:dyDescent="0.3">
      <c r="A37774">
        <v>1058126</v>
      </c>
      <c r="B37774" s="1" t="s">
        <v>93</v>
      </c>
      <c r="C37774" s="1" t="s">
        <v>25</v>
      </c>
      <c r="D37774" s="1" t="s">
        <v>63</v>
      </c>
      <c r="E37774" s="1" t="s">
        <v>24151</v>
      </c>
      <c r="F37774" s="1" t="s">
        <v>59</v>
      </c>
      <c r="G37774" s="1" t="s">
        <v>28</v>
      </c>
      <c r="H37774" s="2">
        <v>44541</v>
      </c>
      <c r="I37774" s="2">
        <v>44210</v>
      </c>
      <c r="J37774" s="2">
        <v>44421</v>
      </c>
      <c r="K37774" s="1" t="s">
        <v>60</v>
      </c>
      <c r="L377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74" s="2">
        <v>44452</v>
      </c>
      <c r="N37774">
        <v>1289704</v>
      </c>
      <c r="O37774" s="1" t="s">
        <v>36</v>
      </c>
      <c r="P37774" s="1" t="s">
        <v>80</v>
      </c>
      <c r="Q37774" s="1" t="s">
        <v>77</v>
      </c>
      <c r="R37774" s="1" t="s">
        <v>33</v>
      </c>
      <c r="S37774">
        <v>61500</v>
      </c>
      <c r="T37774">
        <v>0.12510000169277191</v>
      </c>
      <c r="U37774">
        <v>409.97000122070313</v>
      </c>
      <c r="V37774">
        <v>0.17270000278949738</v>
      </c>
      <c r="W37774">
        <v>16400</v>
      </c>
      <c r="X37774">
        <v>11</v>
      </c>
      <c r="Y37774">
        <v>9954</v>
      </c>
    </row>
    <row r="37775" spans="1:25" x14ac:dyDescent="0.3">
      <c r="A37775">
        <v>1058155</v>
      </c>
      <c r="B37775" s="1" t="s">
        <v>102</v>
      </c>
      <c r="C37775" s="1" t="s">
        <v>25</v>
      </c>
      <c r="D37775" s="1" t="s">
        <v>98</v>
      </c>
      <c r="E37775" s="1" t="s">
        <v>28098</v>
      </c>
      <c r="F37775" s="1" t="s">
        <v>27</v>
      </c>
      <c r="G37775" s="1" t="s">
        <v>52</v>
      </c>
      <c r="H37775" s="2">
        <v>44541</v>
      </c>
      <c r="I37775" s="2">
        <v>44302</v>
      </c>
      <c r="J37775" s="2">
        <v>44360</v>
      </c>
      <c r="K37775" s="1" t="s">
        <v>29</v>
      </c>
      <c r="L37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75" s="2">
        <v>44390</v>
      </c>
      <c r="N37775">
        <v>1289935</v>
      </c>
      <c r="O37775" s="1" t="s">
        <v>36</v>
      </c>
      <c r="P37775" s="1" t="s">
        <v>51</v>
      </c>
      <c r="Q37775" s="1" t="s">
        <v>32</v>
      </c>
      <c r="R37775" s="1" t="s">
        <v>33</v>
      </c>
      <c r="S37775">
        <v>55000</v>
      </c>
      <c r="T37775">
        <v>0.23890000581741333</v>
      </c>
      <c r="U37775">
        <v>661.52001953125</v>
      </c>
      <c r="V37775">
        <v>0.11710000038146973</v>
      </c>
      <c r="W37775">
        <v>20000</v>
      </c>
      <c r="X37775">
        <v>14</v>
      </c>
      <c r="Y37775">
        <v>22780</v>
      </c>
    </row>
    <row r="37776" spans="1:25" x14ac:dyDescent="0.3">
      <c r="A37776">
        <v>1058162</v>
      </c>
      <c r="B37776" s="1" t="s">
        <v>93</v>
      </c>
      <c r="C37776" s="1" t="s">
        <v>25</v>
      </c>
      <c r="D37776" s="1" t="s">
        <v>40</v>
      </c>
      <c r="E37776" s="1" t="s">
        <v>28099</v>
      </c>
      <c r="F37776" s="1" t="s">
        <v>42</v>
      </c>
      <c r="G37776" s="1" t="s">
        <v>28</v>
      </c>
      <c r="H37776" s="2">
        <v>44541</v>
      </c>
      <c r="I37776" s="2">
        <v>44332</v>
      </c>
      <c r="J37776" s="2">
        <v>44481</v>
      </c>
      <c r="K37776" s="1" t="s">
        <v>60</v>
      </c>
      <c r="L377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76" s="2">
        <v>44512</v>
      </c>
      <c r="N37776">
        <v>1289739</v>
      </c>
      <c r="O37776" s="1" t="s">
        <v>30</v>
      </c>
      <c r="P37776" s="1" t="s">
        <v>44</v>
      </c>
      <c r="Q37776" s="1" t="s">
        <v>32</v>
      </c>
      <c r="R37776" s="1" t="s">
        <v>38</v>
      </c>
      <c r="S37776">
        <v>32000</v>
      </c>
      <c r="T37776">
        <v>0.20929999649524689</v>
      </c>
      <c r="U37776">
        <v>171.55000305175781</v>
      </c>
      <c r="V37776">
        <v>0.14270000159740448</v>
      </c>
      <c r="W37776">
        <v>5000</v>
      </c>
      <c r="X37776">
        <v>13</v>
      </c>
      <c r="Y37776">
        <v>1712</v>
      </c>
    </row>
    <row r="37777" spans="1:25" x14ac:dyDescent="0.3">
      <c r="A37777">
        <v>1058173</v>
      </c>
      <c r="B37777" s="1" t="s">
        <v>519</v>
      </c>
      <c r="C37777" s="1" t="s">
        <v>25</v>
      </c>
      <c r="D37777" s="1" t="s">
        <v>40</v>
      </c>
      <c r="E37777" s="1" t="s">
        <v>1014</v>
      </c>
      <c r="F37777" s="1" t="s">
        <v>59</v>
      </c>
      <c r="G37777" s="1" t="s">
        <v>28</v>
      </c>
      <c r="H37777" s="2">
        <v>44541</v>
      </c>
      <c r="I37777" s="2">
        <v>44332</v>
      </c>
      <c r="J37777" s="2">
        <v>44332</v>
      </c>
      <c r="K37777" s="1" t="s">
        <v>16042</v>
      </c>
      <c r="L37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77" s="2">
        <v>44363</v>
      </c>
      <c r="N37777">
        <v>1289752</v>
      </c>
      <c r="O37777" s="1" t="s">
        <v>30</v>
      </c>
      <c r="P37777" s="1" t="s">
        <v>61</v>
      </c>
      <c r="Q37777" s="1" t="s">
        <v>77</v>
      </c>
      <c r="R37777" s="1" t="s">
        <v>1301</v>
      </c>
      <c r="S37777">
        <v>80000</v>
      </c>
      <c r="T37777">
        <v>9.08999964594841E-2</v>
      </c>
      <c r="U37777">
        <v>148.3800048828125</v>
      </c>
      <c r="V37777">
        <v>0.16769999265670776</v>
      </c>
      <c r="W37777">
        <v>6000</v>
      </c>
      <c r="X37777">
        <v>26</v>
      </c>
      <c r="Y37777">
        <v>7693</v>
      </c>
    </row>
    <row r="37778" spans="1:25" x14ac:dyDescent="0.3">
      <c r="A37778">
        <v>1058174</v>
      </c>
      <c r="B37778" s="1" t="s">
        <v>519</v>
      </c>
      <c r="C37778" s="1" t="s">
        <v>25</v>
      </c>
      <c r="D37778" s="1" t="s">
        <v>40</v>
      </c>
      <c r="E37778" s="1" t="s">
        <v>28100</v>
      </c>
      <c r="F37778" s="1" t="s">
        <v>27</v>
      </c>
      <c r="G37778" s="1" t="s">
        <v>28</v>
      </c>
      <c r="H37778" s="2">
        <v>44541</v>
      </c>
      <c r="I37778" s="2">
        <v>44301</v>
      </c>
      <c r="J37778" s="2">
        <v>44270</v>
      </c>
      <c r="K37778" s="1" t="s">
        <v>29</v>
      </c>
      <c r="L37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78" s="2">
        <v>44301</v>
      </c>
      <c r="N37778">
        <v>1289753</v>
      </c>
      <c r="O37778" s="1" t="s">
        <v>30</v>
      </c>
      <c r="P37778" s="1" t="s">
        <v>114</v>
      </c>
      <c r="Q37778" s="1" t="s">
        <v>77</v>
      </c>
      <c r="R37778" s="1" t="s">
        <v>38</v>
      </c>
      <c r="S37778">
        <v>29000</v>
      </c>
      <c r="T37778">
        <v>0.15139999985694885</v>
      </c>
      <c r="U37778">
        <v>323.52999877929688</v>
      </c>
      <c r="V37778">
        <v>0.10649999976158142</v>
      </c>
      <c r="W37778">
        <v>15000</v>
      </c>
      <c r="X37778">
        <v>14</v>
      </c>
      <c r="Y37778">
        <v>18742</v>
      </c>
    </row>
    <row r="37779" spans="1:25" x14ac:dyDescent="0.3">
      <c r="A37779">
        <v>1058177</v>
      </c>
      <c r="B37779" s="1" t="s">
        <v>519</v>
      </c>
      <c r="C37779" s="1" t="s">
        <v>25</v>
      </c>
      <c r="D37779" s="1" t="s">
        <v>63</v>
      </c>
      <c r="E37779" s="1" t="s">
        <v>28101</v>
      </c>
      <c r="F37779" s="1" t="s">
        <v>42</v>
      </c>
      <c r="G37779" s="1" t="s">
        <v>52</v>
      </c>
      <c r="H37779" s="2">
        <v>44541</v>
      </c>
      <c r="I37779" s="2">
        <v>44543</v>
      </c>
      <c r="J37779" s="2">
        <v>44390</v>
      </c>
      <c r="K37779" s="1" t="s">
        <v>60</v>
      </c>
      <c r="L377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79" s="2">
        <v>44421</v>
      </c>
      <c r="N37779">
        <v>1289756</v>
      </c>
      <c r="O37779" s="1" t="s">
        <v>70</v>
      </c>
      <c r="P37779" s="1" t="s">
        <v>44</v>
      </c>
      <c r="Q37779" s="1" t="s">
        <v>32</v>
      </c>
      <c r="R37779" s="1" t="s">
        <v>38</v>
      </c>
      <c r="S37779">
        <v>61400</v>
      </c>
      <c r="T37779">
        <v>0.21709999442100525</v>
      </c>
      <c r="U37779">
        <v>171.55000305175781</v>
      </c>
      <c r="V37779">
        <v>0.14270000159740448</v>
      </c>
      <c r="W37779">
        <v>5000</v>
      </c>
      <c r="X37779">
        <v>26</v>
      </c>
      <c r="Y37779">
        <v>3406</v>
      </c>
    </row>
    <row r="37780" spans="1:25" x14ac:dyDescent="0.3">
      <c r="A37780">
        <v>1058186</v>
      </c>
      <c r="B37780" s="1" t="s">
        <v>133</v>
      </c>
      <c r="C37780" s="1" t="s">
        <v>25</v>
      </c>
      <c r="D37780" s="1" t="s">
        <v>46</v>
      </c>
      <c r="E37780" s="1" t="s">
        <v>28102</v>
      </c>
      <c r="F37780" s="1" t="s">
        <v>59</v>
      </c>
      <c r="G37780" s="1" t="s">
        <v>28</v>
      </c>
      <c r="H37780" s="2">
        <v>44541</v>
      </c>
      <c r="I37780" s="2">
        <v>44421</v>
      </c>
      <c r="J37780" s="2">
        <v>44268</v>
      </c>
      <c r="K37780" s="1" t="s">
        <v>60</v>
      </c>
      <c r="L377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80" s="2">
        <v>44299</v>
      </c>
      <c r="N37780">
        <v>1289765</v>
      </c>
      <c r="O37780" s="1" t="s">
        <v>30</v>
      </c>
      <c r="P37780" s="1" t="s">
        <v>61</v>
      </c>
      <c r="Q37780" s="1" t="s">
        <v>77</v>
      </c>
      <c r="R37780" s="1" t="s">
        <v>1301</v>
      </c>
      <c r="S37780">
        <v>40000</v>
      </c>
      <c r="T37780">
        <v>0.18659999966621399</v>
      </c>
      <c r="U37780">
        <v>296.75</v>
      </c>
      <c r="V37780">
        <v>0.16769999265670776</v>
      </c>
      <c r="W37780">
        <v>12000</v>
      </c>
      <c r="X37780">
        <v>11</v>
      </c>
      <c r="Y37780">
        <v>5018</v>
      </c>
    </row>
    <row r="37781" spans="1:25" x14ac:dyDescent="0.3">
      <c r="A37781">
        <v>1058195</v>
      </c>
      <c r="B37781" s="1" t="s">
        <v>235</v>
      </c>
      <c r="C37781" s="1" t="s">
        <v>25</v>
      </c>
      <c r="D37781" s="1" t="s">
        <v>40</v>
      </c>
      <c r="E37781" s="1" t="s">
        <v>28103</v>
      </c>
      <c r="F37781" s="1" t="s">
        <v>54</v>
      </c>
      <c r="G37781" s="1" t="s">
        <v>52</v>
      </c>
      <c r="H37781" s="2">
        <v>44541</v>
      </c>
      <c r="I37781" s="2">
        <v>44332</v>
      </c>
      <c r="J37781" s="2">
        <v>44391</v>
      </c>
      <c r="K37781" s="1" t="s">
        <v>29</v>
      </c>
      <c r="L37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1" s="2">
        <v>44422</v>
      </c>
      <c r="N37781">
        <v>1289775</v>
      </c>
      <c r="O37781" s="1" t="s">
        <v>30</v>
      </c>
      <c r="P37781" s="1" t="s">
        <v>55</v>
      </c>
      <c r="Q37781" s="1" t="s">
        <v>32</v>
      </c>
      <c r="R37781" s="1" t="s">
        <v>33</v>
      </c>
      <c r="S37781">
        <v>45000</v>
      </c>
      <c r="T37781">
        <v>0.24639999866485596</v>
      </c>
      <c r="U37781">
        <v>496.14999389648438</v>
      </c>
      <c r="V37781">
        <v>8.9000001549720764E-2</v>
      </c>
      <c r="W37781">
        <v>15625</v>
      </c>
      <c r="X37781">
        <v>26</v>
      </c>
      <c r="Y37781">
        <v>17807</v>
      </c>
    </row>
    <row r="37782" spans="1:25" x14ac:dyDescent="0.3">
      <c r="A37782">
        <v>1058200</v>
      </c>
      <c r="B37782" s="1" t="s">
        <v>83</v>
      </c>
      <c r="C37782" s="1" t="s">
        <v>25</v>
      </c>
      <c r="D37782" s="1" t="s">
        <v>111</v>
      </c>
      <c r="E37782" s="1" t="s">
        <v>6749</v>
      </c>
      <c r="F37782" s="1" t="s">
        <v>42</v>
      </c>
      <c r="G37782" s="1" t="s">
        <v>52</v>
      </c>
      <c r="H37782" s="2">
        <v>44541</v>
      </c>
      <c r="I37782" s="2">
        <v>44392</v>
      </c>
      <c r="J37782" s="2">
        <v>44482</v>
      </c>
      <c r="K37782" s="1" t="s">
        <v>29</v>
      </c>
      <c r="L37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2" s="2">
        <v>44513</v>
      </c>
      <c r="N37782">
        <v>1289780</v>
      </c>
      <c r="O37782" s="1" t="s">
        <v>129</v>
      </c>
      <c r="P37782" s="1" t="s">
        <v>44</v>
      </c>
      <c r="Q37782" s="1" t="s">
        <v>32</v>
      </c>
      <c r="R37782" s="1" t="s">
        <v>1301</v>
      </c>
      <c r="S37782">
        <v>111740</v>
      </c>
      <c r="T37782">
        <v>0.2062000036239624</v>
      </c>
      <c r="U37782">
        <v>171.55000305175781</v>
      </c>
      <c r="V37782">
        <v>0.14270000159740448</v>
      </c>
      <c r="W37782">
        <v>5000</v>
      </c>
      <c r="X37782">
        <v>50</v>
      </c>
      <c r="Y37782">
        <v>5975</v>
      </c>
    </row>
    <row r="37783" spans="1:25" x14ac:dyDescent="0.3">
      <c r="A37783">
        <v>1058203</v>
      </c>
      <c r="B37783" s="1" t="s">
        <v>39</v>
      </c>
      <c r="C37783" s="1" t="s">
        <v>25</v>
      </c>
      <c r="D37783" s="1" t="s">
        <v>46</v>
      </c>
      <c r="E37783" s="1" t="s">
        <v>28104</v>
      </c>
      <c r="F37783" s="1" t="s">
        <v>27</v>
      </c>
      <c r="G37783" s="1" t="s">
        <v>52</v>
      </c>
      <c r="H37783" s="2">
        <v>44541</v>
      </c>
      <c r="I37783" s="2">
        <v>44481</v>
      </c>
      <c r="J37783" s="2">
        <v>44451</v>
      </c>
      <c r="K37783" s="1" t="s">
        <v>29</v>
      </c>
      <c r="L37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3" s="2">
        <v>44481</v>
      </c>
      <c r="N37783">
        <v>1289783</v>
      </c>
      <c r="O37783" s="1" t="s">
        <v>36</v>
      </c>
      <c r="P37783" s="1" t="s">
        <v>65</v>
      </c>
      <c r="Q37783" s="1" t="s">
        <v>32</v>
      </c>
      <c r="R37783" s="1" t="s">
        <v>33</v>
      </c>
      <c r="S37783">
        <v>70000</v>
      </c>
      <c r="T37783">
        <v>0.22509999573230743</v>
      </c>
      <c r="U37783">
        <v>580.04998779296875</v>
      </c>
      <c r="V37783">
        <v>9.9100001156330109E-2</v>
      </c>
      <c r="W37783">
        <v>18000</v>
      </c>
      <c r="X37783">
        <v>24</v>
      </c>
      <c r="Y37783">
        <v>18910</v>
      </c>
    </row>
    <row r="37784" spans="1:25" x14ac:dyDescent="0.3">
      <c r="A37784">
        <v>1058209</v>
      </c>
      <c r="B37784" s="1" t="s">
        <v>34</v>
      </c>
      <c r="C37784" s="1" t="s">
        <v>25</v>
      </c>
      <c r="D37784" s="1" t="s">
        <v>40</v>
      </c>
      <c r="E37784" s="1" t="s">
        <v>28105</v>
      </c>
      <c r="F37784" s="1" t="s">
        <v>42</v>
      </c>
      <c r="G37784" s="1" t="s">
        <v>28</v>
      </c>
      <c r="H37784" s="2">
        <v>44541</v>
      </c>
      <c r="I37784" s="2">
        <v>44422</v>
      </c>
      <c r="J37784" s="2">
        <v>44422</v>
      </c>
      <c r="K37784" s="1" t="s">
        <v>29</v>
      </c>
      <c r="L37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4" s="2">
        <v>44453</v>
      </c>
      <c r="N37784">
        <v>1289789</v>
      </c>
      <c r="O37784" s="1" t="s">
        <v>30</v>
      </c>
      <c r="P37784" s="1" t="s">
        <v>44</v>
      </c>
      <c r="Q37784" s="1" t="s">
        <v>77</v>
      </c>
      <c r="R37784" s="1" t="s">
        <v>1301</v>
      </c>
      <c r="S37784">
        <v>43200</v>
      </c>
      <c r="T37784">
        <v>0.18610000610351563</v>
      </c>
      <c r="U37784">
        <v>294.95001220703125</v>
      </c>
      <c r="V37784">
        <v>0.14270000159740448</v>
      </c>
      <c r="W37784">
        <v>12600</v>
      </c>
      <c r="X37784">
        <v>19</v>
      </c>
      <c r="Y37784">
        <v>16428</v>
      </c>
    </row>
    <row r="37785" spans="1:25" x14ac:dyDescent="0.3">
      <c r="A37785">
        <v>1058213</v>
      </c>
      <c r="B37785" s="1" t="s">
        <v>71</v>
      </c>
      <c r="C37785" s="1" t="s">
        <v>25</v>
      </c>
      <c r="D37785" s="1" t="s">
        <v>122</v>
      </c>
      <c r="E37785" s="1" t="s">
        <v>9884</v>
      </c>
      <c r="F37785" s="1" t="s">
        <v>54</v>
      </c>
      <c r="G37785" s="1" t="s">
        <v>52</v>
      </c>
      <c r="H37785" s="2">
        <v>44541</v>
      </c>
      <c r="I37785" s="2">
        <v>44332</v>
      </c>
      <c r="J37785" s="2">
        <v>44544</v>
      </c>
      <c r="K37785" s="1" t="s">
        <v>29</v>
      </c>
      <c r="L37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5" s="2">
        <v>44575</v>
      </c>
      <c r="N37785">
        <v>1289793</v>
      </c>
      <c r="O37785" s="1" t="s">
        <v>103</v>
      </c>
      <c r="P37785" s="1" t="s">
        <v>116</v>
      </c>
      <c r="Q37785" s="1" t="s">
        <v>32</v>
      </c>
      <c r="R37785" s="1" t="s">
        <v>38</v>
      </c>
      <c r="S37785">
        <v>88824</v>
      </c>
      <c r="T37785">
        <v>0.11749999970197678</v>
      </c>
      <c r="U37785">
        <v>110.54000091552734</v>
      </c>
      <c r="V37785">
        <v>6.6200003027915955E-2</v>
      </c>
      <c r="W37785">
        <v>3600</v>
      </c>
      <c r="X37785">
        <v>28</v>
      </c>
      <c r="Y37785">
        <v>3979</v>
      </c>
    </row>
    <row r="37786" spans="1:25" x14ac:dyDescent="0.3">
      <c r="A37786">
        <v>1058221</v>
      </c>
      <c r="B37786" s="1" t="s">
        <v>45</v>
      </c>
      <c r="C37786" s="1" t="s">
        <v>25</v>
      </c>
      <c r="D37786" s="1" t="s">
        <v>111</v>
      </c>
      <c r="E37786" s="1" t="s">
        <v>28106</v>
      </c>
      <c r="F37786" s="1" t="s">
        <v>27</v>
      </c>
      <c r="G37786" s="1" t="s">
        <v>28</v>
      </c>
      <c r="H37786" s="2">
        <v>44541</v>
      </c>
      <c r="I37786" s="2">
        <v>44544</v>
      </c>
      <c r="J37786" s="2">
        <v>44544</v>
      </c>
      <c r="K37786" s="1" t="s">
        <v>29</v>
      </c>
      <c r="L37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6" s="2">
        <v>44575</v>
      </c>
      <c r="N37786">
        <v>1289803</v>
      </c>
      <c r="O37786" s="1" t="s">
        <v>30</v>
      </c>
      <c r="P37786" s="1" t="s">
        <v>31</v>
      </c>
      <c r="Q37786" s="1" t="s">
        <v>32</v>
      </c>
      <c r="R37786" s="1" t="s">
        <v>38</v>
      </c>
      <c r="S37786">
        <v>40000</v>
      </c>
      <c r="T37786">
        <v>0.19650000333786011</v>
      </c>
      <c r="U37786">
        <v>609</v>
      </c>
      <c r="V37786">
        <v>0.1242000013589859</v>
      </c>
      <c r="W37786">
        <v>18225</v>
      </c>
      <c r="X37786">
        <v>24</v>
      </c>
      <c r="Y37786">
        <v>21924</v>
      </c>
    </row>
    <row r="37787" spans="1:25" x14ac:dyDescent="0.3">
      <c r="A37787">
        <v>1058228</v>
      </c>
      <c r="B37787" s="1" t="s">
        <v>34</v>
      </c>
      <c r="C37787" s="1" t="s">
        <v>25</v>
      </c>
      <c r="D37787" s="1" t="s">
        <v>63</v>
      </c>
      <c r="E37787" s="1" t="s">
        <v>28107</v>
      </c>
      <c r="F37787" s="1" t="s">
        <v>42</v>
      </c>
      <c r="G37787" s="1" t="s">
        <v>28</v>
      </c>
      <c r="H37787" s="2">
        <v>44541</v>
      </c>
      <c r="I37787" s="2">
        <v>44271</v>
      </c>
      <c r="J37787" s="2">
        <v>44211</v>
      </c>
      <c r="K37787" s="1" t="s">
        <v>29</v>
      </c>
      <c r="L37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7" s="2">
        <v>44242</v>
      </c>
      <c r="N37787">
        <v>1289809</v>
      </c>
      <c r="O37787" s="1" t="s">
        <v>36</v>
      </c>
      <c r="P37787" s="1" t="s">
        <v>48</v>
      </c>
      <c r="Q37787" s="1" t="s">
        <v>32</v>
      </c>
      <c r="R37787" s="1" t="s">
        <v>38</v>
      </c>
      <c r="S37787">
        <v>36000</v>
      </c>
      <c r="T37787">
        <v>9.6000000834465027E-2</v>
      </c>
      <c r="U37787">
        <v>344.95001220703125</v>
      </c>
      <c r="V37787">
        <v>0.14650000631809235</v>
      </c>
      <c r="W37787">
        <v>10000</v>
      </c>
      <c r="X37787">
        <v>7</v>
      </c>
      <c r="Y37787">
        <v>12422</v>
      </c>
    </row>
    <row r="37788" spans="1:25" x14ac:dyDescent="0.3">
      <c r="A37788">
        <v>1058237</v>
      </c>
      <c r="B37788" s="1" t="s">
        <v>39</v>
      </c>
      <c r="C37788" s="1" t="s">
        <v>25</v>
      </c>
      <c r="D37788" s="1" t="s">
        <v>49</v>
      </c>
      <c r="E37788" s="1" t="s">
        <v>28108</v>
      </c>
      <c r="F37788" s="1" t="s">
        <v>54</v>
      </c>
      <c r="G37788" s="1" t="s">
        <v>52</v>
      </c>
      <c r="H37788" s="2">
        <v>44541</v>
      </c>
      <c r="I37788" s="2">
        <v>44302</v>
      </c>
      <c r="J37788" s="2">
        <v>44544</v>
      </c>
      <c r="K37788" s="1" t="s">
        <v>29</v>
      </c>
      <c r="L37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8" s="2">
        <v>44575</v>
      </c>
      <c r="N37788">
        <v>1289819</v>
      </c>
      <c r="O37788" s="1" t="s">
        <v>70</v>
      </c>
      <c r="P37788" s="1" t="s">
        <v>55</v>
      </c>
      <c r="Q37788" s="1" t="s">
        <v>32</v>
      </c>
      <c r="R37788" s="1" t="s">
        <v>33</v>
      </c>
      <c r="S37788">
        <v>75000</v>
      </c>
      <c r="T37788">
        <v>0.21600000560283661</v>
      </c>
      <c r="U37788">
        <v>476.29998779296875</v>
      </c>
      <c r="V37788">
        <v>8.9000001549720764E-2</v>
      </c>
      <c r="W37788">
        <v>15000</v>
      </c>
      <c r="X37788">
        <v>23</v>
      </c>
      <c r="Y37788">
        <v>17147</v>
      </c>
    </row>
    <row r="37789" spans="1:25" x14ac:dyDescent="0.3">
      <c r="A37789">
        <v>1058241</v>
      </c>
      <c r="B37789" s="1" t="s">
        <v>143</v>
      </c>
      <c r="C37789" s="1" t="s">
        <v>25</v>
      </c>
      <c r="D37789" s="1" t="s">
        <v>98</v>
      </c>
      <c r="E37789" s="1" t="s">
        <v>28109</v>
      </c>
      <c r="F37789" s="1" t="s">
        <v>42</v>
      </c>
      <c r="G37789" s="1" t="s">
        <v>52</v>
      </c>
      <c r="H37789" s="2">
        <v>44541</v>
      </c>
      <c r="I37789" s="2">
        <v>44420</v>
      </c>
      <c r="J37789" s="2">
        <v>44267</v>
      </c>
      <c r="K37789" s="1" t="s">
        <v>29</v>
      </c>
      <c r="L37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9" s="2">
        <v>44298</v>
      </c>
      <c r="N37789">
        <v>1289823</v>
      </c>
      <c r="O37789" s="1" t="s">
        <v>30</v>
      </c>
      <c r="P37789" s="1" t="s">
        <v>92</v>
      </c>
      <c r="Q37789" s="1" t="s">
        <v>77</v>
      </c>
      <c r="R37789" s="1" t="s">
        <v>33</v>
      </c>
      <c r="S37789">
        <v>81800</v>
      </c>
      <c r="T37789">
        <v>0.17849999666213989</v>
      </c>
      <c r="U37789">
        <v>290.44000244140625</v>
      </c>
      <c r="V37789">
        <v>0.13490000367164612</v>
      </c>
      <c r="W37789">
        <v>20675</v>
      </c>
      <c r="X37789">
        <v>20</v>
      </c>
      <c r="Y37789">
        <v>13046</v>
      </c>
    </row>
    <row r="37790" spans="1:25" x14ac:dyDescent="0.3">
      <c r="A37790">
        <v>1058242</v>
      </c>
      <c r="B37790" s="1" t="s">
        <v>532</v>
      </c>
      <c r="C37790" s="1" t="s">
        <v>25</v>
      </c>
      <c r="D37790" s="1" t="s">
        <v>98</v>
      </c>
      <c r="E37790" s="1" t="s">
        <v>28110</v>
      </c>
      <c r="F37790" s="1" t="s">
        <v>27</v>
      </c>
      <c r="G37790" s="1" t="s">
        <v>52</v>
      </c>
      <c r="H37790" s="2">
        <v>44541</v>
      </c>
      <c r="I37790" s="2">
        <v>44332</v>
      </c>
      <c r="J37790" s="2">
        <v>44514</v>
      </c>
      <c r="K37790" s="1" t="s">
        <v>29</v>
      </c>
      <c r="L37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0" s="2">
        <v>44544</v>
      </c>
      <c r="N37790">
        <v>1289824</v>
      </c>
      <c r="O37790" s="1" t="s">
        <v>36</v>
      </c>
      <c r="P37790" s="1" t="s">
        <v>31</v>
      </c>
      <c r="Q37790" s="1" t="s">
        <v>32</v>
      </c>
      <c r="R37790" s="1" t="s">
        <v>33</v>
      </c>
      <c r="S37790">
        <v>46000</v>
      </c>
      <c r="T37790">
        <v>0.18629999458789825</v>
      </c>
      <c r="U37790">
        <v>336.66000366210938</v>
      </c>
      <c r="V37790">
        <v>0.1242000013589859</v>
      </c>
      <c r="W37790">
        <v>10075</v>
      </c>
      <c r="X37790">
        <v>21</v>
      </c>
      <c r="Y37790">
        <v>12118</v>
      </c>
    </row>
    <row r="37791" spans="1:25" x14ac:dyDescent="0.3">
      <c r="A37791">
        <v>1058276</v>
      </c>
      <c r="B37791" s="1" t="s">
        <v>39</v>
      </c>
      <c r="C37791" s="1" t="s">
        <v>25</v>
      </c>
      <c r="D37791" s="1" t="s">
        <v>63</v>
      </c>
      <c r="E37791" s="1" t="s">
        <v>28111</v>
      </c>
      <c r="F37791" s="1" t="s">
        <v>27</v>
      </c>
      <c r="G37791" s="1" t="s">
        <v>52</v>
      </c>
      <c r="H37791" s="2">
        <v>44541</v>
      </c>
      <c r="I37791" s="2">
        <v>44362</v>
      </c>
      <c r="J37791" s="2">
        <v>44268</v>
      </c>
      <c r="K37791" s="1" t="s">
        <v>29</v>
      </c>
      <c r="L37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1" s="2">
        <v>44299</v>
      </c>
      <c r="N37791">
        <v>1289862</v>
      </c>
      <c r="O37791" s="1" t="s">
        <v>36</v>
      </c>
      <c r="P37791" s="1" t="s">
        <v>37</v>
      </c>
      <c r="Q37791" s="1" t="s">
        <v>32</v>
      </c>
      <c r="R37791" s="1" t="s">
        <v>33</v>
      </c>
      <c r="S37791">
        <v>65000</v>
      </c>
      <c r="T37791">
        <v>0.23479999601840973</v>
      </c>
      <c r="U37791">
        <v>443.6400146484375</v>
      </c>
      <c r="V37791">
        <v>0.12690000236034393</v>
      </c>
      <c r="W37791">
        <v>13225</v>
      </c>
      <c r="X37791">
        <v>29</v>
      </c>
      <c r="Y37791">
        <v>14970</v>
      </c>
    </row>
    <row r="37792" spans="1:25" x14ac:dyDescent="0.3">
      <c r="A37792">
        <v>1058282</v>
      </c>
      <c r="B37792" s="1" t="s">
        <v>83</v>
      </c>
      <c r="C37792" s="1" t="s">
        <v>25</v>
      </c>
      <c r="D37792" s="1" t="s">
        <v>40</v>
      </c>
      <c r="E37792" s="1" t="s">
        <v>28112</v>
      </c>
      <c r="F37792" s="1" t="s">
        <v>42</v>
      </c>
      <c r="G37792" s="1" t="s">
        <v>52</v>
      </c>
      <c r="H37792" s="2">
        <v>44541</v>
      </c>
      <c r="I37792" s="2">
        <v>44332</v>
      </c>
      <c r="J37792" s="2">
        <v>44544</v>
      </c>
      <c r="K37792" s="1" t="s">
        <v>29</v>
      </c>
      <c r="L37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2" s="2">
        <v>44575</v>
      </c>
      <c r="N37792">
        <v>1289869</v>
      </c>
      <c r="O37792" s="1" t="s">
        <v>70</v>
      </c>
      <c r="P37792" s="1" t="s">
        <v>53</v>
      </c>
      <c r="Q37792" s="1" t="s">
        <v>32</v>
      </c>
      <c r="R37792" s="1" t="s">
        <v>1301</v>
      </c>
      <c r="S37792">
        <v>60000</v>
      </c>
      <c r="T37792">
        <v>7.6999999582767487E-2</v>
      </c>
      <c r="U37792">
        <v>562.20001220703125</v>
      </c>
      <c r="V37792">
        <v>0.15960000455379486</v>
      </c>
      <c r="W37792">
        <v>16000</v>
      </c>
      <c r="X37792">
        <v>10</v>
      </c>
      <c r="Y37792">
        <v>20239</v>
      </c>
    </row>
    <row r="37793" spans="1:25" x14ac:dyDescent="0.3">
      <c r="A37793">
        <v>1058289</v>
      </c>
      <c r="B37793" s="1" t="s">
        <v>39</v>
      </c>
      <c r="C37793" s="1" t="s">
        <v>25</v>
      </c>
      <c r="D37793" s="1" t="s">
        <v>49</v>
      </c>
      <c r="E37793" s="1" t="s">
        <v>28113</v>
      </c>
      <c r="F37793" s="1" t="s">
        <v>42</v>
      </c>
      <c r="G37793" s="1" t="s">
        <v>52</v>
      </c>
      <c r="H37793" s="2">
        <v>44541</v>
      </c>
      <c r="I37793" s="2">
        <v>44332</v>
      </c>
      <c r="J37793" s="2">
        <v>44513</v>
      </c>
      <c r="K37793" s="1" t="s">
        <v>29</v>
      </c>
      <c r="L37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3" s="2">
        <v>44543</v>
      </c>
      <c r="N37793">
        <v>1289876</v>
      </c>
      <c r="O37793" s="1" t="s">
        <v>36</v>
      </c>
      <c r="P37793" s="1" t="s">
        <v>44</v>
      </c>
      <c r="Q37793" s="1" t="s">
        <v>32</v>
      </c>
      <c r="R37793" s="1" t="s">
        <v>33</v>
      </c>
      <c r="S37793">
        <v>35000</v>
      </c>
      <c r="T37793">
        <v>0.1257999986410141</v>
      </c>
      <c r="U37793">
        <v>514.6400146484375</v>
      </c>
      <c r="V37793">
        <v>0.14270000159740448</v>
      </c>
      <c r="W37793">
        <v>15000</v>
      </c>
      <c r="X37793">
        <v>11</v>
      </c>
      <c r="Y37793">
        <v>18002</v>
      </c>
    </row>
    <row r="37794" spans="1:25" x14ac:dyDescent="0.3">
      <c r="A37794">
        <v>1058301</v>
      </c>
      <c r="B37794" s="1" t="s">
        <v>519</v>
      </c>
      <c r="C37794" s="1" t="s">
        <v>25</v>
      </c>
      <c r="D37794" s="1" t="s">
        <v>84</v>
      </c>
      <c r="E37794" s="1" t="s">
        <v>28114</v>
      </c>
      <c r="F37794" s="1" t="s">
        <v>59</v>
      </c>
      <c r="G37794" s="1" t="s">
        <v>52</v>
      </c>
      <c r="H37794" s="2">
        <v>44541</v>
      </c>
      <c r="I37794" s="2">
        <v>44332</v>
      </c>
      <c r="J37794" s="2">
        <v>44270</v>
      </c>
      <c r="K37794" s="1" t="s">
        <v>60</v>
      </c>
      <c r="L37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94" s="2">
        <v>44301</v>
      </c>
      <c r="N37794">
        <v>1289888</v>
      </c>
      <c r="O37794" s="1" t="s">
        <v>70</v>
      </c>
      <c r="P37794" s="1" t="s">
        <v>80</v>
      </c>
      <c r="Q37794" s="1" t="s">
        <v>77</v>
      </c>
      <c r="R37794" s="1" t="s">
        <v>33</v>
      </c>
      <c r="S37794">
        <v>55000</v>
      </c>
      <c r="T37794">
        <v>0.23759999871253967</v>
      </c>
      <c r="U37794">
        <v>429.97000122070313</v>
      </c>
      <c r="V37794">
        <v>0.17270000278949738</v>
      </c>
      <c r="W37794">
        <v>17200</v>
      </c>
      <c r="X37794">
        <v>38</v>
      </c>
      <c r="Y37794">
        <v>16270</v>
      </c>
    </row>
    <row r="37795" spans="1:25" x14ac:dyDescent="0.3">
      <c r="A37795">
        <v>1058309</v>
      </c>
      <c r="B37795" s="1" t="s">
        <v>206</v>
      </c>
      <c r="C37795" s="1" t="s">
        <v>25</v>
      </c>
      <c r="D37795" s="1" t="s">
        <v>26</v>
      </c>
      <c r="E37795" s="1" t="s">
        <v>28115</v>
      </c>
      <c r="F37795" s="1" t="s">
        <v>27</v>
      </c>
      <c r="G37795" s="1" t="s">
        <v>28</v>
      </c>
      <c r="H37795" s="2">
        <v>44541</v>
      </c>
      <c r="I37795" s="2">
        <v>44211</v>
      </c>
      <c r="J37795" s="2">
        <v>44422</v>
      </c>
      <c r="K37795" s="1" t="s">
        <v>60</v>
      </c>
      <c r="L37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95" s="2">
        <v>44453</v>
      </c>
      <c r="N37795">
        <v>1289896</v>
      </c>
      <c r="O37795" s="1" t="s">
        <v>36</v>
      </c>
      <c r="P37795" s="1" t="s">
        <v>51</v>
      </c>
      <c r="Q37795" s="1" t="s">
        <v>32</v>
      </c>
      <c r="R37795" s="1" t="s">
        <v>1301</v>
      </c>
      <c r="S37795">
        <v>30000</v>
      </c>
      <c r="T37795">
        <v>0.23199999332427979</v>
      </c>
      <c r="U37795">
        <v>351.44000244140625</v>
      </c>
      <c r="V37795">
        <v>0.11710000038146973</v>
      </c>
      <c r="W37795">
        <v>10625</v>
      </c>
      <c r="X37795">
        <v>17</v>
      </c>
      <c r="Y37795">
        <v>11441</v>
      </c>
    </row>
    <row r="37796" spans="1:25" x14ac:dyDescent="0.3">
      <c r="A37796">
        <v>1058317</v>
      </c>
      <c r="B37796" s="1" t="s">
        <v>62</v>
      </c>
      <c r="C37796" s="1" t="s">
        <v>25</v>
      </c>
      <c r="D37796" s="1" t="s">
        <v>122</v>
      </c>
      <c r="E37796" s="1" t="s">
        <v>28116</v>
      </c>
      <c r="F37796" s="1" t="s">
        <v>27</v>
      </c>
      <c r="G37796" s="1" t="s">
        <v>52</v>
      </c>
      <c r="H37796" s="2">
        <v>44541</v>
      </c>
      <c r="I37796" s="2">
        <v>44302</v>
      </c>
      <c r="J37796" s="2">
        <v>44268</v>
      </c>
      <c r="K37796" s="1" t="s">
        <v>29</v>
      </c>
      <c r="L37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6" s="2">
        <v>44299</v>
      </c>
      <c r="N37796">
        <v>1289904</v>
      </c>
      <c r="O37796" s="1" t="s">
        <v>30</v>
      </c>
      <c r="P37796" s="1" t="s">
        <v>51</v>
      </c>
      <c r="Q37796" s="1" t="s">
        <v>32</v>
      </c>
      <c r="R37796" s="1" t="s">
        <v>1301</v>
      </c>
      <c r="S37796">
        <v>130000</v>
      </c>
      <c r="T37796">
        <v>8.1299997866153717E-2</v>
      </c>
      <c r="U37796">
        <v>893.05999755859375</v>
      </c>
      <c r="V37796">
        <v>0.11710000038146973</v>
      </c>
      <c r="W37796">
        <v>27000</v>
      </c>
      <c r="X37796">
        <v>31</v>
      </c>
      <c r="Y37796">
        <v>30280</v>
      </c>
    </row>
    <row r="37797" spans="1:25" x14ac:dyDescent="0.3">
      <c r="A37797">
        <v>1058318</v>
      </c>
      <c r="B37797" s="1" t="s">
        <v>519</v>
      </c>
      <c r="C37797" s="1" t="s">
        <v>25</v>
      </c>
      <c r="D37797" s="1" t="s">
        <v>26</v>
      </c>
      <c r="E37797" s="1" t="s">
        <v>28117</v>
      </c>
      <c r="F37797" s="1" t="s">
        <v>42</v>
      </c>
      <c r="G37797" s="1" t="s">
        <v>28</v>
      </c>
      <c r="H37797" s="2">
        <v>44541</v>
      </c>
      <c r="I37797" s="2">
        <v>44243</v>
      </c>
      <c r="J37797" s="2">
        <v>44241</v>
      </c>
      <c r="K37797" s="1" t="s">
        <v>29</v>
      </c>
      <c r="L37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7" s="2">
        <v>44269</v>
      </c>
      <c r="N37797">
        <v>1289905</v>
      </c>
      <c r="O37797" s="1" t="s">
        <v>36</v>
      </c>
      <c r="P37797" s="1" t="s">
        <v>48</v>
      </c>
      <c r="Q37797" s="1" t="s">
        <v>32</v>
      </c>
      <c r="R37797" s="1" t="s">
        <v>1301</v>
      </c>
      <c r="S37797">
        <v>30000</v>
      </c>
      <c r="T37797">
        <v>0.15839999914169312</v>
      </c>
      <c r="U37797">
        <v>289.760009765625</v>
      </c>
      <c r="V37797">
        <v>0.14650000631809235</v>
      </c>
      <c r="W37797">
        <v>8400</v>
      </c>
      <c r="X37797">
        <v>24</v>
      </c>
      <c r="Y37797">
        <v>10246</v>
      </c>
    </row>
    <row r="37798" spans="1:25" x14ac:dyDescent="0.3">
      <c r="A37798">
        <v>1058368</v>
      </c>
      <c r="B37798" s="1" t="s">
        <v>24</v>
      </c>
      <c r="C37798" s="1" t="s">
        <v>25</v>
      </c>
      <c r="D37798" s="1" t="s">
        <v>26</v>
      </c>
      <c r="E37798" s="1" t="s">
        <v>28118</v>
      </c>
      <c r="F37798" s="1" t="s">
        <v>59</v>
      </c>
      <c r="G37798" s="1" t="s">
        <v>28</v>
      </c>
      <c r="H37798" s="2">
        <v>44541</v>
      </c>
      <c r="I37798" s="2">
        <v>44330</v>
      </c>
      <c r="J37798" s="2">
        <v>44300</v>
      </c>
      <c r="K37798" s="1" t="s">
        <v>29</v>
      </c>
      <c r="L37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8" s="2">
        <v>44330</v>
      </c>
      <c r="N37798">
        <v>1289948</v>
      </c>
      <c r="O37798" s="1" t="s">
        <v>30</v>
      </c>
      <c r="P37798" s="1" t="s">
        <v>227</v>
      </c>
      <c r="Q37798" s="1" t="s">
        <v>77</v>
      </c>
      <c r="R37798" s="1" t="s">
        <v>1301</v>
      </c>
      <c r="S37798">
        <v>48000</v>
      </c>
      <c r="T37798">
        <v>0.21199999749660492</v>
      </c>
      <c r="U37798">
        <v>486.98001098632813</v>
      </c>
      <c r="V37798">
        <v>0.18250000476837158</v>
      </c>
      <c r="W37798">
        <v>19075</v>
      </c>
      <c r="X37798">
        <v>19</v>
      </c>
      <c r="Y37798">
        <v>25901</v>
      </c>
    </row>
    <row r="37799" spans="1:25" x14ac:dyDescent="0.3">
      <c r="A37799">
        <v>1058372</v>
      </c>
      <c r="B37799" s="1" t="s">
        <v>102</v>
      </c>
      <c r="C37799" s="1" t="s">
        <v>25</v>
      </c>
      <c r="D37799" s="1" t="s">
        <v>84</v>
      </c>
      <c r="E37799" s="1" t="s">
        <v>28119</v>
      </c>
      <c r="F37799" s="1" t="s">
        <v>42</v>
      </c>
      <c r="G37799" s="1" t="s">
        <v>28</v>
      </c>
      <c r="H37799" s="2">
        <v>44541</v>
      </c>
      <c r="I37799" s="2">
        <v>44332</v>
      </c>
      <c r="J37799" s="2">
        <v>44298</v>
      </c>
      <c r="K37799" s="1" t="s">
        <v>60</v>
      </c>
      <c r="L37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99" s="2">
        <v>44328</v>
      </c>
      <c r="N37799">
        <v>1289952</v>
      </c>
      <c r="O37799" s="1" t="s">
        <v>30</v>
      </c>
      <c r="P37799" s="1" t="s">
        <v>92</v>
      </c>
      <c r="Q37799" s="1" t="s">
        <v>77</v>
      </c>
      <c r="R37799" s="1" t="s">
        <v>38</v>
      </c>
      <c r="S37799">
        <v>55000</v>
      </c>
      <c r="T37799">
        <v>0.14489999413490295</v>
      </c>
      <c r="U37799">
        <v>276.05999755859375</v>
      </c>
      <c r="V37799">
        <v>0.13490000367164612</v>
      </c>
      <c r="W37799">
        <v>12000</v>
      </c>
      <c r="X37799">
        <v>16</v>
      </c>
      <c r="Y37799">
        <v>1100</v>
      </c>
    </row>
    <row r="37800" spans="1:25" x14ac:dyDescent="0.3">
      <c r="A37800">
        <v>1058381</v>
      </c>
      <c r="B37800" s="1" t="s">
        <v>24</v>
      </c>
      <c r="C37800" s="1" t="s">
        <v>25</v>
      </c>
      <c r="D37800" s="1" t="s">
        <v>98</v>
      </c>
      <c r="E37800" s="1" t="s">
        <v>28120</v>
      </c>
      <c r="F37800" s="1" t="s">
        <v>42</v>
      </c>
      <c r="G37800" s="1" t="s">
        <v>28</v>
      </c>
      <c r="H37800" s="2">
        <v>44541</v>
      </c>
      <c r="I37800" s="2">
        <v>44332</v>
      </c>
      <c r="J37800" s="2">
        <v>44332</v>
      </c>
      <c r="K37800" s="1" t="s">
        <v>16042</v>
      </c>
      <c r="L37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0" s="2">
        <v>44363</v>
      </c>
      <c r="N37800">
        <v>1289962</v>
      </c>
      <c r="O37800" s="1" t="s">
        <v>36</v>
      </c>
      <c r="P37800" s="1" t="s">
        <v>48</v>
      </c>
      <c r="Q37800" s="1" t="s">
        <v>77</v>
      </c>
      <c r="R37800" s="1" t="s">
        <v>33</v>
      </c>
      <c r="S37800">
        <v>160000</v>
      </c>
      <c r="T37800">
        <v>0.11810000240802765</v>
      </c>
      <c r="U37800">
        <v>660.989990234375</v>
      </c>
      <c r="V37800">
        <v>0.14650000631809235</v>
      </c>
      <c r="W37800">
        <v>28000</v>
      </c>
      <c r="X37800">
        <v>62</v>
      </c>
      <c r="Y37800">
        <v>35032</v>
      </c>
    </row>
    <row r="37801" spans="1:25" x14ac:dyDescent="0.3">
      <c r="A37801">
        <v>1058396</v>
      </c>
      <c r="B37801" s="1" t="s">
        <v>24</v>
      </c>
      <c r="C37801" s="1" t="s">
        <v>25</v>
      </c>
      <c r="D37801" s="1" t="s">
        <v>49</v>
      </c>
      <c r="E37801" s="1" t="s">
        <v>28121</v>
      </c>
      <c r="F37801" s="1" t="s">
        <v>27</v>
      </c>
      <c r="G37801" s="1" t="s">
        <v>28</v>
      </c>
      <c r="H37801" s="2">
        <v>44541</v>
      </c>
      <c r="I37801" s="2">
        <v>44332</v>
      </c>
      <c r="J37801" s="2">
        <v>44482</v>
      </c>
      <c r="K37801" s="1" t="s">
        <v>29</v>
      </c>
      <c r="L37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1" s="2">
        <v>44513</v>
      </c>
      <c r="N37801">
        <v>1289979</v>
      </c>
      <c r="O37801" s="1" t="s">
        <v>36</v>
      </c>
      <c r="P37801" s="1" t="s">
        <v>114</v>
      </c>
      <c r="Q37801" s="1" t="s">
        <v>32</v>
      </c>
      <c r="R37801" s="1" t="s">
        <v>1301</v>
      </c>
      <c r="S37801">
        <v>67500</v>
      </c>
      <c r="T37801">
        <v>9.3000002205371857E-2</v>
      </c>
      <c r="U37801">
        <v>325.739990234375</v>
      </c>
      <c r="V37801">
        <v>0.10649999976158142</v>
      </c>
      <c r="W37801">
        <v>10000</v>
      </c>
      <c r="X37801">
        <v>12</v>
      </c>
      <c r="Y37801">
        <v>11437</v>
      </c>
    </row>
    <row r="37802" spans="1:25" x14ac:dyDescent="0.3">
      <c r="A37802">
        <v>1058407</v>
      </c>
      <c r="B37802" s="1" t="s">
        <v>826</v>
      </c>
      <c r="C37802" s="1" t="s">
        <v>25</v>
      </c>
      <c r="D37802" s="1" t="s">
        <v>111</v>
      </c>
      <c r="E37802" s="1" t="s">
        <v>28122</v>
      </c>
      <c r="F37802" s="1" t="s">
        <v>27</v>
      </c>
      <c r="G37802" s="1" t="s">
        <v>52</v>
      </c>
      <c r="H37802" s="2">
        <v>44541</v>
      </c>
      <c r="I37802" s="2">
        <v>44361</v>
      </c>
      <c r="J37802" s="2">
        <v>44361</v>
      </c>
      <c r="K37802" s="1" t="s">
        <v>29</v>
      </c>
      <c r="L37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2" s="2">
        <v>44391</v>
      </c>
      <c r="N37802">
        <v>1289991</v>
      </c>
      <c r="O37802" s="1" t="s">
        <v>30</v>
      </c>
      <c r="P37802" s="1" t="s">
        <v>51</v>
      </c>
      <c r="Q37802" s="1" t="s">
        <v>77</v>
      </c>
      <c r="R37802" s="1" t="s">
        <v>1301</v>
      </c>
      <c r="S37802">
        <v>48000</v>
      </c>
      <c r="T37802">
        <v>0.10750000178813934</v>
      </c>
      <c r="U37802">
        <v>353.57998657226563</v>
      </c>
      <c r="V37802">
        <v>0.11710000038146973</v>
      </c>
      <c r="W37802">
        <v>16000</v>
      </c>
      <c r="X37802">
        <v>28</v>
      </c>
      <c r="Y37802">
        <v>19749</v>
      </c>
    </row>
    <row r="37803" spans="1:25" x14ac:dyDescent="0.3">
      <c r="A37803">
        <v>1058411</v>
      </c>
      <c r="B37803" s="1" t="s">
        <v>133</v>
      </c>
      <c r="C37803" s="1" t="s">
        <v>25</v>
      </c>
      <c r="D37803" s="1" t="s">
        <v>40</v>
      </c>
      <c r="E37803" s="1" t="s">
        <v>1673</v>
      </c>
      <c r="F37803" s="1" t="s">
        <v>42</v>
      </c>
      <c r="G37803" s="1" t="s">
        <v>52</v>
      </c>
      <c r="H37803" s="2">
        <v>44541</v>
      </c>
      <c r="I37803" s="2">
        <v>44332</v>
      </c>
      <c r="J37803" s="2">
        <v>44271</v>
      </c>
      <c r="K37803" s="1" t="s">
        <v>29</v>
      </c>
      <c r="L37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3" s="2">
        <v>44302</v>
      </c>
      <c r="N37803">
        <v>1289995</v>
      </c>
      <c r="O37803" s="1" t="s">
        <v>30</v>
      </c>
      <c r="P37803" s="1" t="s">
        <v>48</v>
      </c>
      <c r="Q37803" s="1" t="s">
        <v>77</v>
      </c>
      <c r="R37803" s="1" t="s">
        <v>33</v>
      </c>
      <c r="S37803">
        <v>63000</v>
      </c>
      <c r="T37803">
        <v>0.24930000305175781</v>
      </c>
      <c r="U37803">
        <v>370.6300048828125</v>
      </c>
      <c r="V37803">
        <v>0.14650000631809235</v>
      </c>
      <c r="W37803">
        <v>25000</v>
      </c>
      <c r="X37803">
        <v>29</v>
      </c>
      <c r="Y37803">
        <v>22017</v>
      </c>
    </row>
    <row r="37804" spans="1:25" x14ac:dyDescent="0.3">
      <c r="A37804">
        <v>1058423</v>
      </c>
      <c r="B37804" s="1" t="s">
        <v>24</v>
      </c>
      <c r="C37804" s="1" t="s">
        <v>25</v>
      </c>
      <c r="D37804" s="1" t="s">
        <v>49</v>
      </c>
      <c r="E37804" s="1" t="s">
        <v>28123</v>
      </c>
      <c r="F37804" s="1" t="s">
        <v>27</v>
      </c>
      <c r="G37804" s="1" t="s">
        <v>28</v>
      </c>
      <c r="H37804" s="2">
        <v>44541</v>
      </c>
      <c r="I37804" s="2">
        <v>44332</v>
      </c>
      <c r="J37804" s="2">
        <v>44483</v>
      </c>
      <c r="K37804" s="1" t="s">
        <v>29</v>
      </c>
      <c r="L37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4" s="2">
        <v>44514</v>
      </c>
      <c r="N37804">
        <v>1290007</v>
      </c>
      <c r="O37804" s="1" t="s">
        <v>30</v>
      </c>
      <c r="P37804" s="1" t="s">
        <v>65</v>
      </c>
      <c r="Q37804" s="1" t="s">
        <v>32</v>
      </c>
      <c r="R37804" s="1" t="s">
        <v>1301</v>
      </c>
      <c r="S37804">
        <v>45408</v>
      </c>
      <c r="T37804">
        <v>0.2492000013589859</v>
      </c>
      <c r="U37804">
        <v>563.1400146484375</v>
      </c>
      <c r="V37804">
        <v>9.9100001156330109E-2</v>
      </c>
      <c r="W37804">
        <v>17475</v>
      </c>
      <c r="X37804">
        <v>27</v>
      </c>
      <c r="Y37804">
        <v>20264</v>
      </c>
    </row>
    <row r="37805" spans="1:25" x14ac:dyDescent="0.3">
      <c r="A37805">
        <v>1058440</v>
      </c>
      <c r="B37805" s="1" t="s">
        <v>34</v>
      </c>
      <c r="C37805" s="1" t="s">
        <v>25</v>
      </c>
      <c r="D37805" s="1" t="s">
        <v>40</v>
      </c>
      <c r="E37805" s="1" t="s">
        <v>28124</v>
      </c>
      <c r="F37805" s="1" t="s">
        <v>59</v>
      </c>
      <c r="G37805" s="1" t="s">
        <v>28</v>
      </c>
      <c r="H37805" s="2">
        <v>44541</v>
      </c>
      <c r="I37805" s="2">
        <v>44332</v>
      </c>
      <c r="J37805" s="2">
        <v>44544</v>
      </c>
      <c r="K37805" s="1" t="s">
        <v>29</v>
      </c>
      <c r="L37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5" s="2">
        <v>44575</v>
      </c>
      <c r="N37805">
        <v>1290022</v>
      </c>
      <c r="O37805" s="1" t="s">
        <v>30</v>
      </c>
      <c r="P37805" s="1" t="s">
        <v>80</v>
      </c>
      <c r="Q37805" s="1" t="s">
        <v>32</v>
      </c>
      <c r="R37805" s="1" t="s">
        <v>33</v>
      </c>
      <c r="S37805">
        <v>80000</v>
      </c>
      <c r="T37805">
        <v>0.2143000066280365</v>
      </c>
      <c r="U37805">
        <v>644.17999267578125</v>
      </c>
      <c r="V37805">
        <v>0.17270000278949738</v>
      </c>
      <c r="W37805">
        <v>18000</v>
      </c>
      <c r="X37805">
        <v>28</v>
      </c>
      <c r="Y37805">
        <v>23190</v>
      </c>
    </row>
    <row r="37806" spans="1:25" x14ac:dyDescent="0.3">
      <c r="A37806">
        <v>1058451</v>
      </c>
      <c r="B37806" s="1" t="s">
        <v>143</v>
      </c>
      <c r="C37806" s="1" t="s">
        <v>25</v>
      </c>
      <c r="D37806" s="1" t="s">
        <v>49</v>
      </c>
      <c r="E37806" s="1" t="s">
        <v>28125</v>
      </c>
      <c r="F37806" s="1" t="s">
        <v>27</v>
      </c>
      <c r="G37806" s="1" t="s">
        <v>28</v>
      </c>
      <c r="H37806" s="2">
        <v>44541</v>
      </c>
      <c r="I37806" s="2">
        <v>44452</v>
      </c>
      <c r="J37806" s="2">
        <v>44421</v>
      </c>
      <c r="K37806" s="1" t="s">
        <v>29</v>
      </c>
      <c r="L37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6" s="2">
        <v>44452</v>
      </c>
      <c r="N37806">
        <v>1290037</v>
      </c>
      <c r="O37806" s="1" t="s">
        <v>36</v>
      </c>
      <c r="P37806" s="1" t="s">
        <v>65</v>
      </c>
      <c r="Q37806" s="1" t="s">
        <v>32</v>
      </c>
      <c r="R37806" s="1" t="s">
        <v>1301</v>
      </c>
      <c r="S37806">
        <v>50000</v>
      </c>
      <c r="T37806">
        <v>9.0999998152256012E-2</v>
      </c>
      <c r="U37806">
        <v>322.25</v>
      </c>
      <c r="V37806">
        <v>9.9100001156330109E-2</v>
      </c>
      <c r="W37806">
        <v>10000</v>
      </c>
      <c r="X37806">
        <v>11</v>
      </c>
      <c r="Y37806">
        <v>11257</v>
      </c>
    </row>
    <row r="37807" spans="1:25" x14ac:dyDescent="0.3">
      <c r="A37807">
        <v>1058468</v>
      </c>
      <c r="B37807" s="1" t="s">
        <v>441</v>
      </c>
      <c r="C37807" s="1" t="s">
        <v>25</v>
      </c>
      <c r="D37807" s="1" t="s">
        <v>84</v>
      </c>
      <c r="E37807" s="1" t="s">
        <v>28126</v>
      </c>
      <c r="F37807" s="1" t="s">
        <v>59</v>
      </c>
      <c r="G37807" s="1" t="s">
        <v>28</v>
      </c>
      <c r="H37807" s="2">
        <v>44541</v>
      </c>
      <c r="I37807" s="2">
        <v>44332</v>
      </c>
      <c r="J37807" s="2">
        <v>44421</v>
      </c>
      <c r="K37807" s="1" t="s">
        <v>29</v>
      </c>
      <c r="L37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7" s="2">
        <v>44452</v>
      </c>
      <c r="N37807">
        <v>1290056</v>
      </c>
      <c r="O37807" s="1" t="s">
        <v>36</v>
      </c>
      <c r="P37807" s="1" t="s">
        <v>161</v>
      </c>
      <c r="Q37807" s="1" t="s">
        <v>32</v>
      </c>
      <c r="R37807" s="1" t="s">
        <v>33</v>
      </c>
      <c r="S37807">
        <v>36000</v>
      </c>
      <c r="T37807">
        <v>0.14000000059604645</v>
      </c>
      <c r="U37807">
        <v>423.6099853515625</v>
      </c>
      <c r="V37807">
        <v>0.16290000081062317</v>
      </c>
      <c r="W37807">
        <v>12000</v>
      </c>
      <c r="X37807">
        <v>11</v>
      </c>
      <c r="Y37807">
        <v>14529</v>
      </c>
    </row>
    <row r="37808" spans="1:25" x14ac:dyDescent="0.3">
      <c r="A37808">
        <v>1058477</v>
      </c>
      <c r="B37808" s="1" t="s">
        <v>62</v>
      </c>
      <c r="C37808" s="1" t="s">
        <v>25</v>
      </c>
      <c r="D37808" s="1" t="s">
        <v>63</v>
      </c>
      <c r="E37808" s="1" t="s">
        <v>28127</v>
      </c>
      <c r="F37808" s="1" t="s">
        <v>27</v>
      </c>
      <c r="G37808" s="1" t="s">
        <v>28</v>
      </c>
      <c r="H37808" s="2">
        <v>44541</v>
      </c>
      <c r="I37808" s="2">
        <v>44389</v>
      </c>
      <c r="J37808" s="2">
        <v>44389</v>
      </c>
      <c r="K37808" s="1" t="s">
        <v>29</v>
      </c>
      <c r="L37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8" s="2">
        <v>44420</v>
      </c>
      <c r="N37808">
        <v>1290065</v>
      </c>
      <c r="O37808" s="1" t="s">
        <v>30</v>
      </c>
      <c r="P37808" s="1" t="s">
        <v>37</v>
      </c>
      <c r="Q37808" s="1" t="s">
        <v>32</v>
      </c>
      <c r="R37808" s="1" t="s">
        <v>1301</v>
      </c>
      <c r="S37808">
        <v>37500</v>
      </c>
      <c r="T37808">
        <v>0.21379999816417694</v>
      </c>
      <c r="U37808">
        <v>234.82000732421875</v>
      </c>
      <c r="V37808">
        <v>0.12690000236034393</v>
      </c>
      <c r="W37808">
        <v>7000</v>
      </c>
      <c r="X37808">
        <v>20</v>
      </c>
      <c r="Y37808">
        <v>7482</v>
      </c>
    </row>
    <row r="37809" spans="1:25" x14ac:dyDescent="0.3">
      <c r="A37809">
        <v>1058483</v>
      </c>
      <c r="B37809" s="1" t="s">
        <v>463</v>
      </c>
      <c r="C37809" s="1" t="s">
        <v>25</v>
      </c>
      <c r="D37809" s="1" t="s">
        <v>40</v>
      </c>
      <c r="E37809" s="1" t="s">
        <v>28128</v>
      </c>
      <c r="F37809" s="1" t="s">
        <v>42</v>
      </c>
      <c r="G37809" s="1" t="s">
        <v>28</v>
      </c>
      <c r="H37809" s="2">
        <v>44541</v>
      </c>
      <c r="I37809" s="2">
        <v>44240</v>
      </c>
      <c r="J37809" s="2">
        <v>44420</v>
      </c>
      <c r="K37809" s="1" t="s">
        <v>60</v>
      </c>
      <c r="L378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09" s="2">
        <v>44451</v>
      </c>
      <c r="N37809">
        <v>1290071</v>
      </c>
      <c r="O37809" s="1" t="s">
        <v>30</v>
      </c>
      <c r="P37809" s="1" t="s">
        <v>44</v>
      </c>
      <c r="Q37809" s="1" t="s">
        <v>32</v>
      </c>
      <c r="R37809" s="1" t="s">
        <v>38</v>
      </c>
      <c r="S37809">
        <v>26500</v>
      </c>
      <c r="T37809">
        <v>0.15489999949932098</v>
      </c>
      <c r="U37809">
        <v>364.54000854492188</v>
      </c>
      <c r="V37809">
        <v>0.14270000159740448</v>
      </c>
      <c r="W37809">
        <v>10625</v>
      </c>
      <c r="X37809">
        <v>14</v>
      </c>
      <c r="Y37809">
        <v>3408</v>
      </c>
    </row>
    <row r="37810" spans="1:25" x14ac:dyDescent="0.3">
      <c r="A37810">
        <v>1058484</v>
      </c>
      <c r="B37810" s="1" t="s">
        <v>102</v>
      </c>
      <c r="C37810" s="1" t="s">
        <v>25</v>
      </c>
      <c r="D37810" s="1" t="s">
        <v>26</v>
      </c>
      <c r="E37810" s="1" t="s">
        <v>4556</v>
      </c>
      <c r="F37810" s="1" t="s">
        <v>151</v>
      </c>
      <c r="G37810" s="1" t="s">
        <v>52</v>
      </c>
      <c r="H37810" s="2">
        <v>44541</v>
      </c>
      <c r="I37810" s="2">
        <v>44300</v>
      </c>
      <c r="J37810" s="2">
        <v>44513</v>
      </c>
      <c r="K37810" s="1" t="s">
        <v>60</v>
      </c>
      <c r="L37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10" s="2">
        <v>44543</v>
      </c>
      <c r="N37810">
        <v>1290072</v>
      </c>
      <c r="O37810" s="1" t="s">
        <v>30</v>
      </c>
      <c r="P37810" s="1" t="s">
        <v>174</v>
      </c>
      <c r="Q37810" s="1" t="s">
        <v>32</v>
      </c>
      <c r="R37810" s="1" t="s">
        <v>33</v>
      </c>
      <c r="S37810">
        <v>88800</v>
      </c>
      <c r="T37810">
        <v>0.2046000063419342</v>
      </c>
      <c r="U37810">
        <v>270.8599853515625</v>
      </c>
      <c r="V37810">
        <v>0.20890000462532043</v>
      </c>
      <c r="W37810">
        <v>7200</v>
      </c>
      <c r="X37810">
        <v>61</v>
      </c>
      <c r="Y37810">
        <v>6677</v>
      </c>
    </row>
    <row r="37811" spans="1:25" x14ac:dyDescent="0.3">
      <c r="A37811">
        <v>1058486</v>
      </c>
      <c r="B37811" s="1" t="s">
        <v>110</v>
      </c>
      <c r="C37811" s="1" t="s">
        <v>25</v>
      </c>
      <c r="D37811" s="1" t="s">
        <v>84</v>
      </c>
      <c r="E37811" s="1" t="s">
        <v>8608</v>
      </c>
      <c r="F37811" s="1" t="s">
        <v>42</v>
      </c>
      <c r="G37811" s="1" t="s">
        <v>52</v>
      </c>
      <c r="H37811" s="2">
        <v>44541</v>
      </c>
      <c r="I37811" s="2">
        <v>44332</v>
      </c>
      <c r="J37811" s="2">
        <v>44390</v>
      </c>
      <c r="K37811" s="1" t="s">
        <v>29</v>
      </c>
      <c r="L37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1" s="2">
        <v>44421</v>
      </c>
      <c r="N37811">
        <v>1290074</v>
      </c>
      <c r="O37811" s="1" t="s">
        <v>30</v>
      </c>
      <c r="P37811" s="1" t="s">
        <v>92</v>
      </c>
      <c r="Q37811" s="1" t="s">
        <v>32</v>
      </c>
      <c r="R37811" s="1" t="s">
        <v>1301</v>
      </c>
      <c r="S37811">
        <v>60000</v>
      </c>
      <c r="T37811">
        <v>0.22220000624656677</v>
      </c>
      <c r="U37811">
        <v>244.30000305175781</v>
      </c>
      <c r="V37811">
        <v>0.13490000367164612</v>
      </c>
      <c r="W37811">
        <v>7200</v>
      </c>
      <c r="X37811">
        <v>23</v>
      </c>
      <c r="Y37811">
        <v>8403</v>
      </c>
    </row>
    <row r="37812" spans="1:25" x14ac:dyDescent="0.3">
      <c r="A37812">
        <v>1058493</v>
      </c>
      <c r="B37812" s="1" t="s">
        <v>34</v>
      </c>
      <c r="C37812" s="1" t="s">
        <v>25</v>
      </c>
      <c r="D37812" s="1" t="s">
        <v>63</v>
      </c>
      <c r="E37812" s="1" t="s">
        <v>28129</v>
      </c>
      <c r="F37812" s="1" t="s">
        <v>54</v>
      </c>
      <c r="G37812" s="1" t="s">
        <v>28</v>
      </c>
      <c r="H37812" s="2">
        <v>44541</v>
      </c>
      <c r="I37812" s="2">
        <v>44302</v>
      </c>
      <c r="J37812" s="2">
        <v>44544</v>
      </c>
      <c r="K37812" s="1" t="s">
        <v>29</v>
      </c>
      <c r="L37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2" s="2">
        <v>44575</v>
      </c>
      <c r="N37812">
        <v>1290081</v>
      </c>
      <c r="O37812" s="1" t="s">
        <v>103</v>
      </c>
      <c r="P37812" s="1" t="s">
        <v>55</v>
      </c>
      <c r="Q37812" s="1" t="s">
        <v>32</v>
      </c>
      <c r="R37812" s="1" t="s">
        <v>38</v>
      </c>
      <c r="S37812">
        <v>62004</v>
      </c>
      <c r="T37812">
        <v>9.0800002217292786E-2</v>
      </c>
      <c r="U37812">
        <v>444.54998779296875</v>
      </c>
      <c r="V37812">
        <v>8.9000001549720764E-2</v>
      </c>
      <c r="W37812">
        <v>14000</v>
      </c>
      <c r="X37812">
        <v>19</v>
      </c>
      <c r="Y37812">
        <v>16004</v>
      </c>
    </row>
    <row r="37813" spans="1:25" x14ac:dyDescent="0.3">
      <c r="A37813">
        <v>1058494</v>
      </c>
      <c r="B37813" s="1" t="s">
        <v>130</v>
      </c>
      <c r="C37813" s="1" t="s">
        <v>25</v>
      </c>
      <c r="D37813" s="1" t="s">
        <v>26</v>
      </c>
      <c r="E37813" s="1" t="s">
        <v>28130</v>
      </c>
      <c r="F37813" s="1" t="s">
        <v>54</v>
      </c>
      <c r="G37813" s="1" t="s">
        <v>52</v>
      </c>
      <c r="H37813" s="2">
        <v>44541</v>
      </c>
      <c r="I37813" s="2">
        <v>44454</v>
      </c>
      <c r="J37813" s="2">
        <v>44210</v>
      </c>
      <c r="K37813" s="1" t="s">
        <v>29</v>
      </c>
      <c r="L37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3" s="2">
        <v>44241</v>
      </c>
      <c r="N37813">
        <v>1290082</v>
      </c>
      <c r="O37813" s="1" t="s">
        <v>36</v>
      </c>
      <c r="P37813" s="1" t="s">
        <v>82</v>
      </c>
      <c r="Q37813" s="1" t="s">
        <v>32</v>
      </c>
      <c r="R37813" s="1" t="s">
        <v>38</v>
      </c>
      <c r="S37813">
        <v>110000</v>
      </c>
      <c r="T37813">
        <v>8.6900003254413605E-2</v>
      </c>
      <c r="U37813">
        <v>500.64999389648438</v>
      </c>
      <c r="V37813">
        <v>7.9000003635883331E-2</v>
      </c>
      <c r="W37813">
        <v>16000</v>
      </c>
      <c r="X37813">
        <v>26</v>
      </c>
      <c r="Y37813">
        <v>17812</v>
      </c>
    </row>
    <row r="37814" spans="1:25" x14ac:dyDescent="0.3">
      <c r="A37814">
        <v>1058515</v>
      </c>
      <c r="B37814" s="1" t="s">
        <v>24</v>
      </c>
      <c r="C37814" s="1" t="s">
        <v>25</v>
      </c>
      <c r="D37814" s="1" t="s">
        <v>63</v>
      </c>
      <c r="E37814" s="1" t="s">
        <v>28131</v>
      </c>
      <c r="F37814" s="1" t="s">
        <v>27</v>
      </c>
      <c r="G37814" s="1" t="s">
        <v>28</v>
      </c>
      <c r="H37814" s="2">
        <v>44541</v>
      </c>
      <c r="I37814" s="2">
        <v>44332</v>
      </c>
      <c r="J37814" s="2">
        <v>44452</v>
      </c>
      <c r="K37814" s="1" t="s">
        <v>60</v>
      </c>
      <c r="L378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14" s="2">
        <v>44482</v>
      </c>
      <c r="N37814">
        <v>1290104</v>
      </c>
      <c r="O37814" s="1" t="s">
        <v>30</v>
      </c>
      <c r="P37814" s="1" t="s">
        <v>51</v>
      </c>
      <c r="Q37814" s="1" t="s">
        <v>32</v>
      </c>
      <c r="R37814" s="1" t="s">
        <v>1301</v>
      </c>
      <c r="S37814">
        <v>29406</v>
      </c>
      <c r="T37814">
        <v>0.10409999638795853</v>
      </c>
      <c r="U37814">
        <v>330.760009765625</v>
      </c>
      <c r="V37814">
        <v>0.11710000038146973</v>
      </c>
      <c r="W37814">
        <v>10000</v>
      </c>
      <c r="X37814">
        <v>17</v>
      </c>
      <c r="Y37814">
        <v>6945</v>
      </c>
    </row>
    <row r="37815" spans="1:25" x14ac:dyDescent="0.3">
      <c r="A37815">
        <v>1058519</v>
      </c>
      <c r="B37815" s="1" t="s">
        <v>24</v>
      </c>
      <c r="C37815" s="1" t="s">
        <v>25</v>
      </c>
      <c r="D37815" s="1" t="s">
        <v>57</v>
      </c>
      <c r="E37815" s="1" t="s">
        <v>28132</v>
      </c>
      <c r="F37815" s="1" t="s">
        <v>27</v>
      </c>
      <c r="G37815" s="1" t="s">
        <v>28</v>
      </c>
      <c r="H37815" s="2">
        <v>44541</v>
      </c>
      <c r="I37815" s="2">
        <v>44392</v>
      </c>
      <c r="J37815" s="2">
        <v>44544</v>
      </c>
      <c r="K37815" s="1" t="s">
        <v>60</v>
      </c>
      <c r="L378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15" s="2">
        <v>44575</v>
      </c>
      <c r="N37815">
        <v>1290108</v>
      </c>
      <c r="O37815" s="1" t="s">
        <v>36</v>
      </c>
      <c r="P37815" s="1" t="s">
        <v>37</v>
      </c>
      <c r="Q37815" s="1" t="s">
        <v>32</v>
      </c>
      <c r="R37815" s="1" t="s">
        <v>1301</v>
      </c>
      <c r="S37815">
        <v>120000</v>
      </c>
      <c r="T37815">
        <v>0.13899999856948853</v>
      </c>
      <c r="U37815">
        <v>805.08001708984375</v>
      </c>
      <c r="V37815">
        <v>0.12690000236034393</v>
      </c>
      <c r="W37815">
        <v>24000</v>
      </c>
      <c r="X37815">
        <v>14</v>
      </c>
      <c r="Y37815">
        <v>28414</v>
      </c>
    </row>
    <row r="37816" spans="1:25" x14ac:dyDescent="0.3">
      <c r="A37816">
        <v>1058552</v>
      </c>
      <c r="B37816" s="1" t="s">
        <v>39</v>
      </c>
      <c r="C37816" s="1" t="s">
        <v>25</v>
      </c>
      <c r="D37816" s="1" t="s">
        <v>49</v>
      </c>
      <c r="E37816" s="1" t="s">
        <v>28133</v>
      </c>
      <c r="F37816" s="1" t="s">
        <v>54</v>
      </c>
      <c r="G37816" s="1" t="s">
        <v>28</v>
      </c>
      <c r="H37816" s="2">
        <v>44541</v>
      </c>
      <c r="I37816" s="2">
        <v>44211</v>
      </c>
      <c r="J37816" s="2">
        <v>44211</v>
      </c>
      <c r="K37816" s="1" t="s">
        <v>29</v>
      </c>
      <c r="L37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6" s="2">
        <v>44242</v>
      </c>
      <c r="N37816">
        <v>1290342</v>
      </c>
      <c r="O37816" s="1" t="s">
        <v>30</v>
      </c>
      <c r="P37816" s="1" t="s">
        <v>82</v>
      </c>
      <c r="Q37816" s="1" t="s">
        <v>32</v>
      </c>
      <c r="R37816" s="1" t="s">
        <v>1301</v>
      </c>
      <c r="S37816">
        <v>43000</v>
      </c>
      <c r="T37816">
        <v>0.1940000057220459</v>
      </c>
      <c r="U37816">
        <v>469.3599853515625</v>
      </c>
      <c r="V37816">
        <v>7.9000003635883331E-2</v>
      </c>
      <c r="W37816">
        <v>15000</v>
      </c>
      <c r="X37816">
        <v>16</v>
      </c>
      <c r="Y37816">
        <v>16920</v>
      </c>
    </row>
    <row r="37817" spans="1:25" x14ac:dyDescent="0.3">
      <c r="A37817">
        <v>1058556</v>
      </c>
      <c r="B37817" s="1" t="s">
        <v>133</v>
      </c>
      <c r="C37817" s="1" t="s">
        <v>25</v>
      </c>
      <c r="D37817" s="1" t="s">
        <v>46</v>
      </c>
      <c r="E37817" s="1" t="s">
        <v>28134</v>
      </c>
      <c r="F37817" s="1" t="s">
        <v>27</v>
      </c>
      <c r="G37817" s="1" t="s">
        <v>52</v>
      </c>
      <c r="H37817" s="2">
        <v>44541</v>
      </c>
      <c r="I37817" s="2">
        <v>44243</v>
      </c>
      <c r="J37817" s="2">
        <v>44241</v>
      </c>
      <c r="K37817" s="1" t="s">
        <v>29</v>
      </c>
      <c r="L37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7" s="2">
        <v>44269</v>
      </c>
      <c r="N37817">
        <v>1290346</v>
      </c>
      <c r="O37817" s="1" t="s">
        <v>36</v>
      </c>
      <c r="P37817" s="1" t="s">
        <v>114</v>
      </c>
      <c r="Q37817" s="1" t="s">
        <v>32</v>
      </c>
      <c r="R37817" s="1" t="s">
        <v>1301</v>
      </c>
      <c r="S37817">
        <v>45500</v>
      </c>
      <c r="T37817">
        <v>8.7800003588199615E-2</v>
      </c>
      <c r="U37817">
        <v>325.739990234375</v>
      </c>
      <c r="V37817">
        <v>0.10649999976158142</v>
      </c>
      <c r="W37817">
        <v>10000</v>
      </c>
      <c r="X37817">
        <v>14</v>
      </c>
      <c r="Y37817">
        <v>11573</v>
      </c>
    </row>
    <row r="37818" spans="1:25" x14ac:dyDescent="0.3">
      <c r="A37818">
        <v>1058564</v>
      </c>
      <c r="B37818" s="1" t="s">
        <v>24</v>
      </c>
      <c r="C37818" s="1" t="s">
        <v>25</v>
      </c>
      <c r="D37818" s="1" t="s">
        <v>46</v>
      </c>
      <c r="E37818" s="1" t="s">
        <v>28135</v>
      </c>
      <c r="F37818" s="1" t="s">
        <v>54</v>
      </c>
      <c r="G37818" s="1" t="s">
        <v>28</v>
      </c>
      <c r="H37818" s="2">
        <v>44541</v>
      </c>
      <c r="I37818" s="2">
        <v>44544</v>
      </c>
      <c r="J37818" s="2">
        <v>44544</v>
      </c>
      <c r="K37818" s="1" t="s">
        <v>29</v>
      </c>
      <c r="L37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8" s="2">
        <v>44575</v>
      </c>
      <c r="N37818">
        <v>1290157</v>
      </c>
      <c r="O37818" s="1" t="s">
        <v>120</v>
      </c>
      <c r="P37818" s="1" t="s">
        <v>201</v>
      </c>
      <c r="Q37818" s="1" t="s">
        <v>32</v>
      </c>
      <c r="R37818" s="1" t="s">
        <v>1301</v>
      </c>
      <c r="S37818">
        <v>57600</v>
      </c>
      <c r="T37818">
        <v>0.11519999802112579</v>
      </c>
      <c r="U37818">
        <v>243.49000549316406</v>
      </c>
      <c r="V37818">
        <v>6.0300000011920929E-2</v>
      </c>
      <c r="W37818">
        <v>8000</v>
      </c>
      <c r="X37818">
        <v>12</v>
      </c>
      <c r="Y37818">
        <v>8765</v>
      </c>
    </row>
    <row r="37819" spans="1:25" x14ac:dyDescent="0.3">
      <c r="A37819">
        <v>1058578</v>
      </c>
      <c r="B37819" s="1" t="s">
        <v>83</v>
      </c>
      <c r="C37819" s="1" t="s">
        <v>25</v>
      </c>
      <c r="D37819" s="1" t="s">
        <v>122</v>
      </c>
      <c r="E37819" s="1" t="s">
        <v>6320</v>
      </c>
      <c r="F37819" s="1" t="s">
        <v>54</v>
      </c>
      <c r="G37819" s="1" t="s">
        <v>52</v>
      </c>
      <c r="H37819" s="2">
        <v>44541</v>
      </c>
      <c r="I37819" s="2">
        <v>44302</v>
      </c>
      <c r="J37819" s="2">
        <v>44329</v>
      </c>
      <c r="K37819" s="1" t="s">
        <v>29</v>
      </c>
      <c r="L37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9" s="2">
        <v>44360</v>
      </c>
      <c r="N37819">
        <v>1290169</v>
      </c>
      <c r="O37819" s="1" t="s">
        <v>30</v>
      </c>
      <c r="P37819" s="1" t="s">
        <v>87</v>
      </c>
      <c r="Q37819" s="1" t="s">
        <v>32</v>
      </c>
      <c r="R37819" s="1" t="s">
        <v>33</v>
      </c>
      <c r="S37819">
        <v>105000</v>
      </c>
      <c r="T37819">
        <v>0.15299999713897705</v>
      </c>
      <c r="U37819">
        <v>808.8900146484375</v>
      </c>
      <c r="V37819">
        <v>7.5099997222423553E-2</v>
      </c>
      <c r="W37819">
        <v>26000</v>
      </c>
      <c r="X37819">
        <v>33</v>
      </c>
      <c r="Y37819">
        <v>28141</v>
      </c>
    </row>
    <row r="37820" spans="1:25" x14ac:dyDescent="0.3">
      <c r="A37820">
        <v>1058596</v>
      </c>
      <c r="B37820" s="1" t="s">
        <v>93</v>
      </c>
      <c r="C37820" s="1" t="s">
        <v>25</v>
      </c>
      <c r="D37820" s="1" t="s">
        <v>40</v>
      </c>
      <c r="E37820" s="1" t="s">
        <v>28136</v>
      </c>
      <c r="F37820" s="1" t="s">
        <v>27</v>
      </c>
      <c r="G37820" s="1" t="s">
        <v>28</v>
      </c>
      <c r="H37820" s="2">
        <v>44541</v>
      </c>
      <c r="I37820" s="2">
        <v>44332</v>
      </c>
      <c r="J37820" s="2">
        <v>44543</v>
      </c>
      <c r="K37820" s="1" t="s">
        <v>29</v>
      </c>
      <c r="L37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0" s="2">
        <v>44574</v>
      </c>
      <c r="N37820">
        <v>1290190</v>
      </c>
      <c r="O37820" s="1" t="s">
        <v>30</v>
      </c>
      <c r="P37820" s="1" t="s">
        <v>65</v>
      </c>
      <c r="Q37820" s="1" t="s">
        <v>32</v>
      </c>
      <c r="R37820" s="1" t="s">
        <v>38</v>
      </c>
      <c r="S37820">
        <v>75000</v>
      </c>
      <c r="T37820">
        <v>0.11230000108480453</v>
      </c>
      <c r="U37820">
        <v>322.25</v>
      </c>
      <c r="V37820">
        <v>9.9100001156330109E-2</v>
      </c>
      <c r="W37820">
        <v>10000</v>
      </c>
      <c r="X37820">
        <v>22</v>
      </c>
      <c r="Y37820">
        <v>11402</v>
      </c>
    </row>
    <row r="37821" spans="1:25" x14ac:dyDescent="0.3">
      <c r="A37821">
        <v>1058603</v>
      </c>
      <c r="B37821" s="1" t="s">
        <v>34</v>
      </c>
      <c r="C37821" s="1" t="s">
        <v>25</v>
      </c>
      <c r="D37821" s="1" t="s">
        <v>49</v>
      </c>
      <c r="E37821" s="1" t="s">
        <v>28137</v>
      </c>
      <c r="F37821" s="1" t="s">
        <v>27</v>
      </c>
      <c r="G37821" s="1" t="s">
        <v>28</v>
      </c>
      <c r="H37821" s="2">
        <v>44541</v>
      </c>
      <c r="I37821" s="2">
        <v>44302</v>
      </c>
      <c r="J37821" s="2">
        <v>44300</v>
      </c>
      <c r="K37821" s="1" t="s">
        <v>29</v>
      </c>
      <c r="L37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1" s="2">
        <v>44330</v>
      </c>
      <c r="N37821">
        <v>1290197</v>
      </c>
      <c r="O37821" s="1" t="s">
        <v>36</v>
      </c>
      <c r="P37821" s="1" t="s">
        <v>31</v>
      </c>
      <c r="Q37821" s="1" t="s">
        <v>32</v>
      </c>
      <c r="R37821" s="1" t="s">
        <v>38</v>
      </c>
      <c r="S37821">
        <v>45000</v>
      </c>
      <c r="T37821">
        <v>4.2100001126527786E-2</v>
      </c>
      <c r="U37821">
        <v>167.08000183105469</v>
      </c>
      <c r="V37821">
        <v>0.1242000013589859</v>
      </c>
      <c r="W37821">
        <v>5000</v>
      </c>
      <c r="X37821">
        <v>10</v>
      </c>
      <c r="Y37821">
        <v>5955</v>
      </c>
    </row>
    <row r="37822" spans="1:25" x14ac:dyDescent="0.3">
      <c r="A37822">
        <v>1058615</v>
      </c>
      <c r="B37822" s="1" t="s">
        <v>34</v>
      </c>
      <c r="C37822" s="1" t="s">
        <v>25</v>
      </c>
      <c r="D37822" s="1" t="s">
        <v>46</v>
      </c>
      <c r="E37822" s="1" t="s">
        <v>28138</v>
      </c>
      <c r="F37822" s="1" t="s">
        <v>54</v>
      </c>
      <c r="G37822" s="1" t="s">
        <v>28</v>
      </c>
      <c r="H37822" s="2">
        <v>44541</v>
      </c>
      <c r="I37822" s="2">
        <v>44302</v>
      </c>
      <c r="J37822" s="2">
        <v>44544</v>
      </c>
      <c r="K37822" s="1" t="s">
        <v>29</v>
      </c>
      <c r="L37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2" s="2">
        <v>44575</v>
      </c>
      <c r="N37822">
        <v>1290210</v>
      </c>
      <c r="O37822" s="1" t="s">
        <v>30</v>
      </c>
      <c r="P37822" s="1" t="s">
        <v>55</v>
      </c>
      <c r="Q37822" s="1" t="s">
        <v>32</v>
      </c>
      <c r="R37822" s="1" t="s">
        <v>38</v>
      </c>
      <c r="S37822">
        <v>100000</v>
      </c>
      <c r="T37822">
        <v>0.12939999997615814</v>
      </c>
      <c r="U37822">
        <v>381.04000854492188</v>
      </c>
      <c r="V37822">
        <v>8.9000001549720764E-2</v>
      </c>
      <c r="W37822">
        <v>12000</v>
      </c>
      <c r="X37822">
        <v>20</v>
      </c>
      <c r="Y37822">
        <v>13717</v>
      </c>
    </row>
    <row r="37823" spans="1:25" x14ac:dyDescent="0.3">
      <c r="A37823">
        <v>1058624</v>
      </c>
      <c r="B37823" s="1" t="s">
        <v>133</v>
      </c>
      <c r="C37823" s="1" t="s">
        <v>25</v>
      </c>
      <c r="D37823" s="1" t="s">
        <v>63</v>
      </c>
      <c r="E37823" s="1" t="s">
        <v>28139</v>
      </c>
      <c r="F37823" s="1" t="s">
        <v>471</v>
      </c>
      <c r="G37823" s="1" t="s">
        <v>28</v>
      </c>
      <c r="H37823" s="2">
        <v>44541</v>
      </c>
      <c r="I37823" s="2">
        <v>44241</v>
      </c>
      <c r="J37823" s="2">
        <v>44210</v>
      </c>
      <c r="K37823" s="1" t="s">
        <v>60</v>
      </c>
      <c r="L378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23" s="2">
        <v>44241</v>
      </c>
      <c r="N37823">
        <v>1290219</v>
      </c>
      <c r="O37823" s="1" t="s">
        <v>103</v>
      </c>
      <c r="P37823" s="1" t="s">
        <v>3236</v>
      </c>
      <c r="Q37823" s="1" t="s">
        <v>77</v>
      </c>
      <c r="R37823" s="1" t="s">
        <v>38</v>
      </c>
      <c r="S37823">
        <v>40000</v>
      </c>
      <c r="T37823">
        <v>0.20880000293254852</v>
      </c>
      <c r="U37823">
        <v>349.79000854492188</v>
      </c>
      <c r="V37823">
        <v>0.2312999963760376</v>
      </c>
      <c r="W37823">
        <v>12375</v>
      </c>
      <c r="X37823">
        <v>31</v>
      </c>
      <c r="Y37823">
        <v>8530</v>
      </c>
    </row>
    <row r="37824" spans="1:25" x14ac:dyDescent="0.3">
      <c r="A37824">
        <v>1058625</v>
      </c>
      <c r="B37824" s="1" t="s">
        <v>34</v>
      </c>
      <c r="C37824" s="1" t="s">
        <v>25</v>
      </c>
      <c r="D37824" s="1" t="s">
        <v>98</v>
      </c>
      <c r="E37824" s="1" t="s">
        <v>28140</v>
      </c>
      <c r="F37824" s="1" t="s">
        <v>151</v>
      </c>
      <c r="G37824" s="1" t="s">
        <v>28</v>
      </c>
      <c r="H37824" s="2">
        <v>44541</v>
      </c>
      <c r="I37824" s="2">
        <v>44332</v>
      </c>
      <c r="J37824" s="2">
        <v>44332</v>
      </c>
      <c r="K37824" s="1" t="s">
        <v>16042</v>
      </c>
      <c r="L37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4" s="2">
        <v>44363</v>
      </c>
      <c r="N37824">
        <v>1290221</v>
      </c>
      <c r="O37824" s="1" t="s">
        <v>30</v>
      </c>
      <c r="P37824" s="1" t="s">
        <v>214</v>
      </c>
      <c r="Q37824" s="1" t="s">
        <v>77</v>
      </c>
      <c r="R37824" s="1" t="s">
        <v>33</v>
      </c>
      <c r="S37824">
        <v>85000</v>
      </c>
      <c r="T37824">
        <v>0.11439999938011169</v>
      </c>
      <c r="U37824">
        <v>822.95001220703125</v>
      </c>
      <c r="V37824">
        <v>0.2167000025510788</v>
      </c>
      <c r="W37824">
        <v>30000</v>
      </c>
      <c r="X37824">
        <v>20</v>
      </c>
      <c r="Y37824">
        <v>43592</v>
      </c>
    </row>
    <row r="37825" spans="1:25" x14ac:dyDescent="0.3">
      <c r="A37825">
        <v>1058634</v>
      </c>
      <c r="B37825" s="1" t="s">
        <v>261</v>
      </c>
      <c r="C37825" s="1" t="s">
        <v>25</v>
      </c>
      <c r="D37825" s="1" t="s">
        <v>40</v>
      </c>
      <c r="E37825" s="1" t="s">
        <v>7138</v>
      </c>
      <c r="F37825" s="1" t="s">
        <v>27</v>
      </c>
      <c r="G37825" s="1" t="s">
        <v>28</v>
      </c>
      <c r="H37825" s="2">
        <v>44541</v>
      </c>
      <c r="I37825" s="2">
        <v>44544</v>
      </c>
      <c r="J37825" s="2">
        <v>44544</v>
      </c>
      <c r="K37825" s="1" t="s">
        <v>29</v>
      </c>
      <c r="L37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5" s="2">
        <v>44575</v>
      </c>
      <c r="N37825">
        <v>1290230</v>
      </c>
      <c r="O37825" s="1" t="s">
        <v>36</v>
      </c>
      <c r="P37825" s="1" t="s">
        <v>65</v>
      </c>
      <c r="Q37825" s="1" t="s">
        <v>32</v>
      </c>
      <c r="R37825" s="1" t="s">
        <v>1301</v>
      </c>
      <c r="S37825">
        <v>34000</v>
      </c>
      <c r="T37825">
        <v>0.17509999871253967</v>
      </c>
      <c r="U37825">
        <v>322.25</v>
      </c>
      <c r="V37825">
        <v>9.9100001156330109E-2</v>
      </c>
      <c r="W37825">
        <v>10000</v>
      </c>
      <c r="X37825">
        <v>22</v>
      </c>
      <c r="Y37825">
        <v>11601</v>
      </c>
    </row>
    <row r="37826" spans="1:25" x14ac:dyDescent="0.3">
      <c r="A37826">
        <v>1058696</v>
      </c>
      <c r="B37826" s="1" t="s">
        <v>93</v>
      </c>
      <c r="C37826" s="1" t="s">
        <v>25</v>
      </c>
      <c r="D37826" s="1" t="s">
        <v>49</v>
      </c>
      <c r="E37826" s="1" t="s">
        <v>28141</v>
      </c>
      <c r="F37826" s="1" t="s">
        <v>54</v>
      </c>
      <c r="G37826" s="1" t="s">
        <v>43</v>
      </c>
      <c r="H37826" s="2">
        <v>44541</v>
      </c>
      <c r="I37826" s="2">
        <v>44543</v>
      </c>
      <c r="J37826" s="2">
        <v>44543</v>
      </c>
      <c r="K37826" s="1" t="s">
        <v>29</v>
      </c>
      <c r="L37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6" s="2">
        <v>44574</v>
      </c>
      <c r="N37826">
        <v>1290292</v>
      </c>
      <c r="O37826" s="1" t="s">
        <v>103</v>
      </c>
      <c r="P37826" s="1" t="s">
        <v>201</v>
      </c>
      <c r="Q37826" s="1" t="s">
        <v>32</v>
      </c>
      <c r="R37826" s="1" t="s">
        <v>1301</v>
      </c>
      <c r="S37826">
        <v>35000</v>
      </c>
      <c r="T37826">
        <v>0.1460999995470047</v>
      </c>
      <c r="U37826">
        <v>146.10000610351563</v>
      </c>
      <c r="V37826">
        <v>6.0300000011920929E-2</v>
      </c>
      <c r="W37826">
        <v>4800</v>
      </c>
      <c r="X37826">
        <v>21</v>
      </c>
      <c r="Y37826">
        <v>5203</v>
      </c>
    </row>
    <row r="37827" spans="1:25" x14ac:dyDescent="0.3">
      <c r="A37827">
        <v>1058698</v>
      </c>
      <c r="B37827" s="1" t="s">
        <v>45</v>
      </c>
      <c r="C37827" s="1" t="s">
        <v>25</v>
      </c>
      <c r="D37827" s="1" t="s">
        <v>111</v>
      </c>
      <c r="E37827" s="1" t="s">
        <v>1651</v>
      </c>
      <c r="F37827" s="1" t="s">
        <v>100</v>
      </c>
      <c r="G37827" s="1" t="s">
        <v>28</v>
      </c>
      <c r="H37827" s="2">
        <v>44541</v>
      </c>
      <c r="I37827" s="2">
        <v>44332</v>
      </c>
      <c r="J37827" s="2">
        <v>44332</v>
      </c>
      <c r="K37827" s="1" t="s">
        <v>16042</v>
      </c>
      <c r="L37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7" s="2">
        <v>44363</v>
      </c>
      <c r="N37827">
        <v>1290297</v>
      </c>
      <c r="O37827" s="1" t="s">
        <v>30</v>
      </c>
      <c r="P37827" s="1" t="s">
        <v>352</v>
      </c>
      <c r="Q37827" s="1" t="s">
        <v>77</v>
      </c>
      <c r="R37827" s="1" t="s">
        <v>1301</v>
      </c>
      <c r="S37827">
        <v>68000</v>
      </c>
      <c r="T37827">
        <v>0.23149999976158142</v>
      </c>
      <c r="U37827">
        <v>314.07000732421875</v>
      </c>
      <c r="V37827">
        <v>0.19419999420642853</v>
      </c>
      <c r="W37827">
        <v>12000</v>
      </c>
      <c r="X37827">
        <v>28</v>
      </c>
      <c r="Y37827">
        <v>16632</v>
      </c>
    </row>
    <row r="37828" spans="1:25" x14ac:dyDescent="0.3">
      <c r="A37828">
        <v>1058699</v>
      </c>
      <c r="B37828" s="1" t="s">
        <v>83</v>
      </c>
      <c r="C37828" s="1" t="s">
        <v>25</v>
      </c>
      <c r="D37828" s="1" t="s">
        <v>49</v>
      </c>
      <c r="E37828" s="1" t="s">
        <v>28142</v>
      </c>
      <c r="F37828" s="1" t="s">
        <v>27</v>
      </c>
      <c r="G37828" s="1" t="s">
        <v>52</v>
      </c>
      <c r="H37828" s="2">
        <v>44541</v>
      </c>
      <c r="I37828" s="2">
        <v>44544</v>
      </c>
      <c r="J37828" s="2">
        <v>44544</v>
      </c>
      <c r="K37828" s="1" t="s">
        <v>29</v>
      </c>
      <c r="L37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8" s="2">
        <v>44575</v>
      </c>
      <c r="N37828">
        <v>1290298</v>
      </c>
      <c r="O37828" s="1" t="s">
        <v>91</v>
      </c>
      <c r="P37828" s="1" t="s">
        <v>114</v>
      </c>
      <c r="Q37828" s="1" t="s">
        <v>32</v>
      </c>
      <c r="R37828" s="1" t="s">
        <v>38</v>
      </c>
      <c r="S37828">
        <v>36000</v>
      </c>
      <c r="T37828">
        <v>0.15700000524520874</v>
      </c>
      <c r="U37828">
        <v>78.180000305175781</v>
      </c>
      <c r="V37828">
        <v>0.10649999976158142</v>
      </c>
      <c r="W37828">
        <v>2400</v>
      </c>
      <c r="X37828">
        <v>9</v>
      </c>
      <c r="Y37828">
        <v>2814</v>
      </c>
    </row>
    <row r="37829" spans="1:25" x14ac:dyDescent="0.3">
      <c r="A37829">
        <v>1058718</v>
      </c>
      <c r="B37829" s="1" t="s">
        <v>519</v>
      </c>
      <c r="C37829" s="1" t="s">
        <v>25</v>
      </c>
      <c r="D37829" s="1" t="s">
        <v>84</v>
      </c>
      <c r="E37829" s="1" t="s">
        <v>28143</v>
      </c>
      <c r="F37829" s="1" t="s">
        <v>27</v>
      </c>
      <c r="G37829" s="1" t="s">
        <v>28</v>
      </c>
      <c r="H37829" s="2">
        <v>44541</v>
      </c>
      <c r="I37829" s="2">
        <v>44421</v>
      </c>
      <c r="J37829" s="2">
        <v>44421</v>
      </c>
      <c r="K37829" s="1" t="s">
        <v>29</v>
      </c>
      <c r="L37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9" s="2">
        <v>44452</v>
      </c>
      <c r="N37829">
        <v>1290517</v>
      </c>
      <c r="O37829" s="1" t="s">
        <v>30</v>
      </c>
      <c r="P37829" s="1" t="s">
        <v>65</v>
      </c>
      <c r="Q37829" s="1" t="s">
        <v>32</v>
      </c>
      <c r="R37829" s="1" t="s">
        <v>33</v>
      </c>
      <c r="S37829">
        <v>63208</v>
      </c>
      <c r="T37829">
        <v>0.19609999656677246</v>
      </c>
      <c r="U37829">
        <v>741.17999267578125</v>
      </c>
      <c r="V37829">
        <v>9.9100001156330109E-2</v>
      </c>
      <c r="W37829">
        <v>23000</v>
      </c>
      <c r="X37829">
        <v>30</v>
      </c>
      <c r="Y37829">
        <v>25890</v>
      </c>
    </row>
    <row r="37830" spans="1:25" x14ac:dyDescent="0.3">
      <c r="A37830">
        <v>1058733</v>
      </c>
      <c r="B37830" s="1" t="s">
        <v>24</v>
      </c>
      <c r="C37830" s="1" t="s">
        <v>25</v>
      </c>
      <c r="D37830" s="1" t="s">
        <v>40</v>
      </c>
      <c r="E37830" s="1" t="s">
        <v>28144</v>
      </c>
      <c r="F37830" s="1" t="s">
        <v>27</v>
      </c>
      <c r="G37830" s="1" t="s">
        <v>43</v>
      </c>
      <c r="H37830" s="2">
        <v>44541</v>
      </c>
      <c r="I37830" s="2">
        <v>44332</v>
      </c>
      <c r="J37830" s="2">
        <v>44544</v>
      </c>
      <c r="K37830" s="1" t="s">
        <v>29</v>
      </c>
      <c r="L37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0" s="2">
        <v>44575</v>
      </c>
      <c r="N37830">
        <v>1290534</v>
      </c>
      <c r="O37830" s="1" t="s">
        <v>36</v>
      </c>
      <c r="P37830" s="1" t="s">
        <v>31</v>
      </c>
      <c r="Q37830" s="1" t="s">
        <v>32</v>
      </c>
      <c r="R37830" s="1" t="s">
        <v>38</v>
      </c>
      <c r="S37830">
        <v>80000</v>
      </c>
      <c r="T37830">
        <v>0.16650000214576721</v>
      </c>
      <c r="U37830">
        <v>568.05999755859375</v>
      </c>
      <c r="V37830">
        <v>0.1242000013589859</v>
      </c>
      <c r="W37830">
        <v>17000</v>
      </c>
      <c r="X37830">
        <v>17</v>
      </c>
      <c r="Y37830">
        <v>20450</v>
      </c>
    </row>
    <row r="37831" spans="1:25" x14ac:dyDescent="0.3">
      <c r="A37831">
        <v>1058734</v>
      </c>
      <c r="B37831" s="1" t="s">
        <v>701</v>
      </c>
      <c r="C37831" s="1" t="s">
        <v>25</v>
      </c>
      <c r="D37831" s="1" t="s">
        <v>127</v>
      </c>
      <c r="E37831" s="1" t="s">
        <v>28145</v>
      </c>
      <c r="F37831" s="1" t="s">
        <v>59</v>
      </c>
      <c r="G37831" s="1" t="s">
        <v>28</v>
      </c>
      <c r="H37831" s="2">
        <v>44541</v>
      </c>
      <c r="I37831" s="2">
        <v>44269</v>
      </c>
      <c r="J37831" s="2">
        <v>44482</v>
      </c>
      <c r="K37831" s="1" t="s">
        <v>60</v>
      </c>
      <c r="L378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31" s="2">
        <v>44513</v>
      </c>
      <c r="N37831">
        <v>1290535</v>
      </c>
      <c r="O37831" s="1" t="s">
        <v>30</v>
      </c>
      <c r="P37831" s="1" t="s">
        <v>108</v>
      </c>
      <c r="Q37831" s="1" t="s">
        <v>32</v>
      </c>
      <c r="R37831" s="1" t="s">
        <v>33</v>
      </c>
      <c r="S37831">
        <v>35000</v>
      </c>
      <c r="T37831">
        <v>0.18549999594688416</v>
      </c>
      <c r="U37831">
        <v>476.239990234375</v>
      </c>
      <c r="V37831">
        <v>0.17579999566078186</v>
      </c>
      <c r="W37831">
        <v>13250</v>
      </c>
      <c r="X37831">
        <v>22</v>
      </c>
      <c r="Y37831">
        <v>11326</v>
      </c>
    </row>
    <row r="37832" spans="1:25" x14ac:dyDescent="0.3">
      <c r="A37832">
        <v>1058744</v>
      </c>
      <c r="B37832" s="1" t="s">
        <v>62</v>
      </c>
      <c r="C37832" s="1" t="s">
        <v>25</v>
      </c>
      <c r="D37832" s="1" t="s">
        <v>40</v>
      </c>
      <c r="E37832" s="1" t="s">
        <v>28146</v>
      </c>
      <c r="F37832" s="1" t="s">
        <v>42</v>
      </c>
      <c r="G37832" s="1" t="s">
        <v>43</v>
      </c>
      <c r="H37832" s="2">
        <v>44541</v>
      </c>
      <c r="I37832" s="2">
        <v>44271</v>
      </c>
      <c r="J37832" s="2">
        <v>44483</v>
      </c>
      <c r="K37832" s="1" t="s">
        <v>29</v>
      </c>
      <c r="L37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2" s="2">
        <v>44514</v>
      </c>
      <c r="N37832">
        <v>1290547</v>
      </c>
      <c r="O37832" s="1" t="s">
        <v>30</v>
      </c>
      <c r="P37832" s="1" t="s">
        <v>53</v>
      </c>
      <c r="Q37832" s="1" t="s">
        <v>77</v>
      </c>
      <c r="R37832" s="1" t="s">
        <v>33</v>
      </c>
      <c r="S37832">
        <v>80000</v>
      </c>
      <c r="T37832">
        <v>4.7100000083446503E-2</v>
      </c>
      <c r="U37832">
        <v>607.42999267578125</v>
      </c>
      <c r="V37832">
        <v>0.15960000455379486</v>
      </c>
      <c r="W37832">
        <v>25000</v>
      </c>
      <c r="X37832">
        <v>13</v>
      </c>
      <c r="Y37832">
        <v>33930</v>
      </c>
    </row>
    <row r="37833" spans="1:25" x14ac:dyDescent="0.3">
      <c r="A37833">
        <v>1058749</v>
      </c>
      <c r="B37833" s="1" t="s">
        <v>39</v>
      </c>
      <c r="C37833" s="1" t="s">
        <v>25</v>
      </c>
      <c r="D37833" s="1" t="s">
        <v>57</v>
      </c>
      <c r="E37833" s="1" t="s">
        <v>28147</v>
      </c>
      <c r="F37833" s="1" t="s">
        <v>27</v>
      </c>
      <c r="G37833" s="1" t="s">
        <v>52</v>
      </c>
      <c r="H37833" s="2">
        <v>44541</v>
      </c>
      <c r="I37833" s="2">
        <v>44544</v>
      </c>
      <c r="J37833" s="2">
        <v>44544</v>
      </c>
      <c r="K37833" s="1" t="s">
        <v>29</v>
      </c>
      <c r="L37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3" s="2">
        <v>44575</v>
      </c>
      <c r="N37833">
        <v>1290552</v>
      </c>
      <c r="O37833" s="1" t="s">
        <v>30</v>
      </c>
      <c r="P37833" s="1" t="s">
        <v>51</v>
      </c>
      <c r="Q37833" s="1" t="s">
        <v>32</v>
      </c>
      <c r="R37833" s="1" t="s">
        <v>33</v>
      </c>
      <c r="S37833">
        <v>125000</v>
      </c>
      <c r="T37833">
        <v>0.14949999749660492</v>
      </c>
      <c r="U37833">
        <v>661.52001953125</v>
      </c>
      <c r="V37833">
        <v>0.11710000038146973</v>
      </c>
      <c r="W37833">
        <v>20000</v>
      </c>
      <c r="X37833">
        <v>31</v>
      </c>
      <c r="Y37833">
        <v>23815</v>
      </c>
    </row>
    <row r="37834" spans="1:25" x14ac:dyDescent="0.3">
      <c r="A37834">
        <v>1058782</v>
      </c>
      <c r="B37834" s="1" t="s">
        <v>463</v>
      </c>
      <c r="C37834" s="1" t="s">
        <v>25</v>
      </c>
      <c r="D37834" s="1" t="s">
        <v>40</v>
      </c>
      <c r="E37834" s="1" t="s">
        <v>28148</v>
      </c>
      <c r="F37834" s="1" t="s">
        <v>54</v>
      </c>
      <c r="G37834" s="1" t="s">
        <v>52</v>
      </c>
      <c r="H37834" s="2">
        <v>44541</v>
      </c>
      <c r="I37834" s="2">
        <v>44362</v>
      </c>
      <c r="J37834" s="2">
        <v>44452</v>
      </c>
      <c r="K37834" s="1" t="s">
        <v>29</v>
      </c>
      <c r="L37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4" s="2">
        <v>44482</v>
      </c>
      <c r="N37834">
        <v>1290374</v>
      </c>
      <c r="O37834" s="1" t="s">
        <v>36</v>
      </c>
      <c r="P37834" s="1" t="s">
        <v>82</v>
      </c>
      <c r="Q37834" s="1" t="s">
        <v>32</v>
      </c>
      <c r="R37834" s="1" t="s">
        <v>1301</v>
      </c>
      <c r="S37834">
        <v>80000</v>
      </c>
      <c r="T37834">
        <v>0.2004999965429306</v>
      </c>
      <c r="U37834">
        <v>563.22998046875</v>
      </c>
      <c r="V37834">
        <v>7.9000003635883331E-2</v>
      </c>
      <c r="W37834">
        <v>18000</v>
      </c>
      <c r="X37834">
        <v>18</v>
      </c>
      <c r="Y37834">
        <v>19847</v>
      </c>
    </row>
    <row r="37835" spans="1:25" x14ac:dyDescent="0.3">
      <c r="A37835">
        <v>1058792</v>
      </c>
      <c r="B37835" s="1" t="s">
        <v>83</v>
      </c>
      <c r="C37835" s="1" t="s">
        <v>25</v>
      </c>
      <c r="D37835" s="1" t="s">
        <v>98</v>
      </c>
      <c r="E37835" s="1"/>
      <c r="F37835" s="1" t="s">
        <v>59</v>
      </c>
      <c r="G37835" s="1" t="s">
        <v>28</v>
      </c>
      <c r="H37835" s="2">
        <v>44541</v>
      </c>
      <c r="I37835" s="2">
        <v>44544</v>
      </c>
      <c r="J37835" s="2">
        <v>44544</v>
      </c>
      <c r="K37835" s="1" t="s">
        <v>29</v>
      </c>
      <c r="L37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5" s="2">
        <v>44575</v>
      </c>
      <c r="N37835">
        <v>1279067</v>
      </c>
      <c r="O37835" s="1" t="s">
        <v>86</v>
      </c>
      <c r="P37835" s="1" t="s">
        <v>80</v>
      </c>
      <c r="Q37835" s="1" t="s">
        <v>32</v>
      </c>
      <c r="R37835" s="1" t="s">
        <v>1301</v>
      </c>
      <c r="S37835">
        <v>48000</v>
      </c>
      <c r="T37835">
        <v>9.9999997764825821E-3</v>
      </c>
      <c r="U37835">
        <v>241.57000732421875</v>
      </c>
      <c r="V37835">
        <v>0.17270000278949738</v>
      </c>
      <c r="W37835">
        <v>6750</v>
      </c>
      <c r="X37835">
        <v>9</v>
      </c>
      <c r="Y37835">
        <v>8696</v>
      </c>
    </row>
    <row r="37836" spans="1:25" x14ac:dyDescent="0.3">
      <c r="A37836">
        <v>1058814</v>
      </c>
      <c r="B37836" s="1" t="s">
        <v>110</v>
      </c>
      <c r="C37836" s="1" t="s">
        <v>25</v>
      </c>
      <c r="D37836" s="1" t="s">
        <v>46</v>
      </c>
      <c r="E37836" s="1" t="s">
        <v>28149</v>
      </c>
      <c r="F37836" s="1" t="s">
        <v>42</v>
      </c>
      <c r="G37836" s="1" t="s">
        <v>28</v>
      </c>
      <c r="H37836" s="2">
        <v>44541</v>
      </c>
      <c r="I37836" s="2">
        <v>44332</v>
      </c>
      <c r="J37836" s="2">
        <v>44330</v>
      </c>
      <c r="K37836" s="1" t="s">
        <v>29</v>
      </c>
      <c r="L37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6" s="2">
        <v>44361</v>
      </c>
      <c r="N37836">
        <v>1290409</v>
      </c>
      <c r="O37836" s="1" t="s">
        <v>30</v>
      </c>
      <c r="P37836" s="1" t="s">
        <v>92</v>
      </c>
      <c r="Q37836" s="1" t="s">
        <v>77</v>
      </c>
      <c r="R37836" s="1" t="s">
        <v>33</v>
      </c>
      <c r="S37836">
        <v>77000</v>
      </c>
      <c r="T37836">
        <v>8.7399996817111969E-2</v>
      </c>
      <c r="U37836">
        <v>294.47000122070313</v>
      </c>
      <c r="V37836">
        <v>0.13490000367164612</v>
      </c>
      <c r="W37836">
        <v>12800</v>
      </c>
      <c r="X37836">
        <v>12</v>
      </c>
      <c r="Y37836">
        <v>15972</v>
      </c>
    </row>
    <row r="37837" spans="1:25" x14ac:dyDescent="0.3">
      <c r="A37837">
        <v>1058824</v>
      </c>
      <c r="B37837" s="1" t="s">
        <v>24</v>
      </c>
      <c r="C37837" s="1" t="s">
        <v>25</v>
      </c>
      <c r="D37837" s="1" t="s">
        <v>63</v>
      </c>
      <c r="E37837" s="1" t="s">
        <v>28150</v>
      </c>
      <c r="F37837" s="1" t="s">
        <v>151</v>
      </c>
      <c r="G37837" s="1" t="s">
        <v>28</v>
      </c>
      <c r="H37837" s="2">
        <v>44541</v>
      </c>
      <c r="I37837" s="2">
        <v>44545</v>
      </c>
      <c r="J37837" s="2">
        <v>44454</v>
      </c>
      <c r="K37837" s="1" t="s">
        <v>60</v>
      </c>
      <c r="L378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37" s="2">
        <v>44484</v>
      </c>
      <c r="N37837">
        <v>1290419</v>
      </c>
      <c r="O37837" s="1" t="s">
        <v>30</v>
      </c>
      <c r="P37837" s="1" t="s">
        <v>174</v>
      </c>
      <c r="Q37837" s="1" t="s">
        <v>77</v>
      </c>
      <c r="R37837" s="1" t="s">
        <v>1301</v>
      </c>
      <c r="S37837">
        <v>90000</v>
      </c>
      <c r="T37837">
        <v>7.9300001263618469E-2</v>
      </c>
      <c r="U37837">
        <v>944.71002197265625</v>
      </c>
      <c r="V37837">
        <v>0.20890000462532043</v>
      </c>
      <c r="W37837">
        <v>35000</v>
      </c>
      <c r="X37837">
        <v>19</v>
      </c>
      <c r="Y37837">
        <v>43185</v>
      </c>
    </row>
    <row r="37838" spans="1:25" x14ac:dyDescent="0.3">
      <c r="A37838">
        <v>1058828</v>
      </c>
      <c r="B37838" s="1" t="s">
        <v>143</v>
      </c>
      <c r="C37838" s="1" t="s">
        <v>25</v>
      </c>
      <c r="D37838" s="1" t="s">
        <v>57</v>
      </c>
      <c r="E37838" s="1" t="s">
        <v>5454</v>
      </c>
      <c r="F37838" s="1" t="s">
        <v>42</v>
      </c>
      <c r="G37838" s="1" t="s">
        <v>43</v>
      </c>
      <c r="H37838" s="2">
        <v>44541</v>
      </c>
      <c r="I37838" s="2">
        <v>44545</v>
      </c>
      <c r="J37838" s="2">
        <v>44544</v>
      </c>
      <c r="K37838" s="1" t="s">
        <v>29</v>
      </c>
      <c r="L37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8" s="2">
        <v>44575</v>
      </c>
      <c r="N37838">
        <v>1290424</v>
      </c>
      <c r="O37838" s="1" t="s">
        <v>30</v>
      </c>
      <c r="P37838" s="1" t="s">
        <v>44</v>
      </c>
      <c r="Q37838" s="1" t="s">
        <v>32</v>
      </c>
      <c r="R37838" s="1" t="s">
        <v>38</v>
      </c>
      <c r="S37838">
        <v>25000</v>
      </c>
      <c r="T37838">
        <v>0.17710000276565552</v>
      </c>
      <c r="U37838">
        <v>82.349998474121094</v>
      </c>
      <c r="V37838">
        <v>0.14270000159740448</v>
      </c>
      <c r="W37838">
        <v>2400</v>
      </c>
      <c r="X37838">
        <v>25</v>
      </c>
      <c r="Y37838">
        <v>2964</v>
      </c>
    </row>
    <row r="37839" spans="1:25" x14ac:dyDescent="0.3">
      <c r="A37839">
        <v>1058830</v>
      </c>
      <c r="B37839" s="1" t="s">
        <v>24</v>
      </c>
      <c r="C37839" s="1" t="s">
        <v>25</v>
      </c>
      <c r="D37839" s="1" t="s">
        <v>49</v>
      </c>
      <c r="E37839" s="1" t="s">
        <v>424</v>
      </c>
      <c r="F37839" s="1" t="s">
        <v>54</v>
      </c>
      <c r="G37839" s="1" t="s">
        <v>52</v>
      </c>
      <c r="H37839" s="2">
        <v>44541</v>
      </c>
      <c r="I37839" s="2">
        <v>44544</v>
      </c>
      <c r="J37839" s="2">
        <v>44211</v>
      </c>
      <c r="K37839" s="1" t="s">
        <v>29</v>
      </c>
      <c r="L37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9" s="2">
        <v>44242</v>
      </c>
      <c r="N37839">
        <v>1290408</v>
      </c>
      <c r="O37839" s="1" t="s">
        <v>86</v>
      </c>
      <c r="P37839" s="1" t="s">
        <v>55</v>
      </c>
      <c r="Q37839" s="1" t="s">
        <v>32</v>
      </c>
      <c r="R37839" s="1" t="s">
        <v>38</v>
      </c>
      <c r="S37839">
        <v>62000</v>
      </c>
      <c r="T37839">
        <v>0.13160000741481781</v>
      </c>
      <c r="U37839">
        <v>127.01999664306641</v>
      </c>
      <c r="V37839">
        <v>8.9000001549720764E-2</v>
      </c>
      <c r="W37839">
        <v>4000</v>
      </c>
      <c r="X37839">
        <v>13</v>
      </c>
      <c r="Y37839">
        <v>4572</v>
      </c>
    </row>
    <row r="37840" spans="1:25" x14ac:dyDescent="0.3">
      <c r="A37840">
        <v>1058831</v>
      </c>
      <c r="B37840" s="1" t="s">
        <v>133</v>
      </c>
      <c r="C37840" s="1" t="s">
        <v>25</v>
      </c>
      <c r="D37840" s="1" t="s">
        <v>98</v>
      </c>
      <c r="E37840" s="1" t="s">
        <v>28151</v>
      </c>
      <c r="F37840" s="1" t="s">
        <v>27</v>
      </c>
      <c r="G37840" s="1" t="s">
        <v>28</v>
      </c>
      <c r="H37840" s="2">
        <v>44541</v>
      </c>
      <c r="I37840" s="2">
        <v>44514</v>
      </c>
      <c r="J37840" s="2">
        <v>44241</v>
      </c>
      <c r="K37840" s="1" t="s">
        <v>29</v>
      </c>
      <c r="L37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0" s="2">
        <v>44269</v>
      </c>
      <c r="N37840">
        <v>1281247</v>
      </c>
      <c r="O37840" s="1" t="s">
        <v>30</v>
      </c>
      <c r="P37840" s="1" t="s">
        <v>31</v>
      </c>
      <c r="Q37840" s="1" t="s">
        <v>32</v>
      </c>
      <c r="R37840" s="1" t="s">
        <v>1301</v>
      </c>
      <c r="S37840">
        <v>14400</v>
      </c>
      <c r="T37840">
        <v>6.1700001358985901E-2</v>
      </c>
      <c r="U37840">
        <v>197.16000366210938</v>
      </c>
      <c r="V37840">
        <v>0.1242000013589859</v>
      </c>
      <c r="W37840">
        <v>5900</v>
      </c>
      <c r="X37840">
        <v>9</v>
      </c>
      <c r="Y37840">
        <v>6792</v>
      </c>
    </row>
    <row r="37841" spans="1:25" x14ac:dyDescent="0.3">
      <c r="A37841">
        <v>1058846</v>
      </c>
      <c r="B37841" s="1" t="s">
        <v>96</v>
      </c>
      <c r="C37841" s="1" t="s">
        <v>25</v>
      </c>
      <c r="D37841" s="1" t="s">
        <v>127</v>
      </c>
      <c r="E37841" s="1" t="s">
        <v>28152</v>
      </c>
      <c r="F37841" s="1" t="s">
        <v>27</v>
      </c>
      <c r="G37841" s="1" t="s">
        <v>52</v>
      </c>
      <c r="H37841" s="2">
        <v>44541</v>
      </c>
      <c r="I37841" s="2">
        <v>44271</v>
      </c>
      <c r="J37841" s="2">
        <v>44211</v>
      </c>
      <c r="K37841" s="1" t="s">
        <v>29</v>
      </c>
      <c r="L37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1" s="2">
        <v>44242</v>
      </c>
      <c r="N37841">
        <v>1290441</v>
      </c>
      <c r="O37841" s="1" t="s">
        <v>30</v>
      </c>
      <c r="P37841" s="1" t="s">
        <v>31</v>
      </c>
      <c r="Q37841" s="1" t="s">
        <v>32</v>
      </c>
      <c r="R37841" s="1" t="s">
        <v>33</v>
      </c>
      <c r="S37841">
        <v>61000</v>
      </c>
      <c r="T37841">
        <v>0.17350000143051147</v>
      </c>
      <c r="U37841">
        <v>501.23001098632813</v>
      </c>
      <c r="V37841">
        <v>0.1242000013589859</v>
      </c>
      <c r="W37841">
        <v>15000</v>
      </c>
      <c r="X37841">
        <v>14</v>
      </c>
      <c r="Y37841">
        <v>18044</v>
      </c>
    </row>
    <row r="37842" spans="1:25" x14ac:dyDescent="0.3">
      <c r="A37842">
        <v>1058858</v>
      </c>
      <c r="B37842" s="1" t="s">
        <v>39</v>
      </c>
      <c r="C37842" s="1" t="s">
        <v>25</v>
      </c>
      <c r="D37842" s="1" t="s">
        <v>98</v>
      </c>
      <c r="E37842" s="1"/>
      <c r="F37842" s="1" t="s">
        <v>59</v>
      </c>
      <c r="G37842" s="1" t="s">
        <v>52</v>
      </c>
      <c r="H37842" s="2">
        <v>44541</v>
      </c>
      <c r="I37842" s="2">
        <v>44389</v>
      </c>
      <c r="J37842" s="2">
        <v>44239</v>
      </c>
      <c r="K37842" s="1" t="s">
        <v>60</v>
      </c>
      <c r="L37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42" s="2">
        <v>44267</v>
      </c>
      <c r="N37842">
        <v>1290455</v>
      </c>
      <c r="O37842" s="1" t="s">
        <v>70</v>
      </c>
      <c r="P37842" s="1" t="s">
        <v>80</v>
      </c>
      <c r="Q37842" s="1" t="s">
        <v>32</v>
      </c>
      <c r="R37842" s="1" t="s">
        <v>1301</v>
      </c>
      <c r="S37842">
        <v>58600</v>
      </c>
      <c r="T37842">
        <v>0.10849999636411667</v>
      </c>
      <c r="U37842">
        <v>773.010009765625</v>
      </c>
      <c r="V37842">
        <v>0.17270000278949738</v>
      </c>
      <c r="W37842">
        <v>21600</v>
      </c>
      <c r="X37842">
        <v>18</v>
      </c>
      <c r="Y37842">
        <v>2725</v>
      </c>
    </row>
    <row r="37843" spans="1:25" x14ac:dyDescent="0.3">
      <c r="A37843">
        <v>1058877</v>
      </c>
      <c r="B37843" s="1" t="s">
        <v>24</v>
      </c>
      <c r="C37843" s="1" t="s">
        <v>25</v>
      </c>
      <c r="D37843" s="1" t="s">
        <v>40</v>
      </c>
      <c r="E37843" s="1" t="s">
        <v>28153</v>
      </c>
      <c r="F37843" s="1" t="s">
        <v>54</v>
      </c>
      <c r="G37843" s="1" t="s">
        <v>28</v>
      </c>
      <c r="H37843" s="2">
        <v>44541</v>
      </c>
      <c r="I37843" s="2">
        <v>44332</v>
      </c>
      <c r="J37843" s="2">
        <v>44544</v>
      </c>
      <c r="K37843" s="1" t="s">
        <v>29</v>
      </c>
      <c r="L37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3" s="2">
        <v>44575</v>
      </c>
      <c r="N37843">
        <v>1290474</v>
      </c>
      <c r="O37843" s="1" t="s">
        <v>30</v>
      </c>
      <c r="P37843" s="1" t="s">
        <v>55</v>
      </c>
      <c r="Q37843" s="1" t="s">
        <v>32</v>
      </c>
      <c r="R37843" s="1" t="s">
        <v>1301</v>
      </c>
      <c r="S37843">
        <v>35000</v>
      </c>
      <c r="T37843">
        <v>0.15019999444484711</v>
      </c>
      <c r="U37843">
        <v>228.6300048828125</v>
      </c>
      <c r="V37843">
        <v>8.9000001549720764E-2</v>
      </c>
      <c r="W37843">
        <v>7200</v>
      </c>
      <c r="X37843">
        <v>23</v>
      </c>
      <c r="Y37843">
        <v>8230</v>
      </c>
    </row>
    <row r="37844" spans="1:25" x14ac:dyDescent="0.3">
      <c r="A37844">
        <v>1058885</v>
      </c>
      <c r="B37844" s="1" t="s">
        <v>24</v>
      </c>
      <c r="C37844" s="1" t="s">
        <v>25</v>
      </c>
      <c r="D37844" s="1" t="s">
        <v>40</v>
      </c>
      <c r="E37844" s="1" t="s">
        <v>28154</v>
      </c>
      <c r="F37844" s="1" t="s">
        <v>151</v>
      </c>
      <c r="G37844" s="1" t="s">
        <v>28</v>
      </c>
      <c r="H37844" s="2">
        <v>44541</v>
      </c>
      <c r="I37844" s="2">
        <v>44332</v>
      </c>
      <c r="J37844" s="2">
        <v>44271</v>
      </c>
      <c r="K37844" s="1" t="s">
        <v>29</v>
      </c>
      <c r="L37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4" s="2">
        <v>44302</v>
      </c>
      <c r="N37844">
        <v>1290482</v>
      </c>
      <c r="O37844" s="1" t="s">
        <v>30</v>
      </c>
      <c r="P37844" s="1" t="s">
        <v>174</v>
      </c>
      <c r="Q37844" s="1" t="s">
        <v>77</v>
      </c>
      <c r="R37844" s="1" t="s">
        <v>33</v>
      </c>
      <c r="S37844">
        <v>60000</v>
      </c>
      <c r="T37844">
        <v>0.20739999413490295</v>
      </c>
      <c r="U37844">
        <v>485.85000610351563</v>
      </c>
      <c r="V37844">
        <v>0.20890000462532043</v>
      </c>
      <c r="W37844">
        <v>18000</v>
      </c>
      <c r="X37844">
        <v>19</v>
      </c>
      <c r="Y37844">
        <v>28790</v>
      </c>
    </row>
    <row r="37845" spans="1:25" x14ac:dyDescent="0.3">
      <c r="A37845">
        <v>1058892</v>
      </c>
      <c r="B37845" s="1" t="s">
        <v>24</v>
      </c>
      <c r="C37845" s="1" t="s">
        <v>25</v>
      </c>
      <c r="D37845" s="1" t="s">
        <v>98</v>
      </c>
      <c r="E37845" s="1" t="s">
        <v>28155</v>
      </c>
      <c r="F37845" s="1" t="s">
        <v>42</v>
      </c>
      <c r="G37845" s="1" t="s">
        <v>43</v>
      </c>
      <c r="H37845" s="2">
        <v>44541</v>
      </c>
      <c r="I37845" s="2">
        <v>44300</v>
      </c>
      <c r="J37845" s="2">
        <v>44512</v>
      </c>
      <c r="K37845" s="1" t="s">
        <v>60</v>
      </c>
      <c r="L378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45" s="2">
        <v>44542</v>
      </c>
      <c r="N37845">
        <v>1290489</v>
      </c>
      <c r="O37845" s="1" t="s">
        <v>120</v>
      </c>
      <c r="P37845" s="1" t="s">
        <v>75</v>
      </c>
      <c r="Q37845" s="1" t="s">
        <v>32</v>
      </c>
      <c r="R37845" s="1" t="s">
        <v>38</v>
      </c>
      <c r="S37845">
        <v>108000</v>
      </c>
      <c r="T37845">
        <v>0.12479999661445618</v>
      </c>
      <c r="U37845">
        <v>278.3900146484375</v>
      </c>
      <c r="V37845">
        <v>0.15270000696182251</v>
      </c>
      <c r="W37845">
        <v>8000</v>
      </c>
      <c r="X37845">
        <v>19</v>
      </c>
      <c r="Y37845">
        <v>3394</v>
      </c>
    </row>
    <row r="37846" spans="1:25" x14ac:dyDescent="0.3">
      <c r="A37846">
        <v>1058924</v>
      </c>
      <c r="B37846" s="1" t="s">
        <v>133</v>
      </c>
      <c r="C37846" s="1" t="s">
        <v>25</v>
      </c>
      <c r="D37846" s="1" t="s">
        <v>26</v>
      </c>
      <c r="E37846" s="1" t="s">
        <v>28156</v>
      </c>
      <c r="F37846" s="1" t="s">
        <v>54</v>
      </c>
      <c r="G37846" s="1" t="s">
        <v>28</v>
      </c>
      <c r="H37846" s="2">
        <v>44541</v>
      </c>
      <c r="I37846" s="2">
        <v>44544</v>
      </c>
      <c r="J37846" s="2">
        <v>44544</v>
      </c>
      <c r="K37846" s="1" t="s">
        <v>29</v>
      </c>
      <c r="L37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6" s="2">
        <v>44575</v>
      </c>
      <c r="N37846">
        <v>1290722</v>
      </c>
      <c r="O37846" s="1" t="s">
        <v>30</v>
      </c>
      <c r="P37846" s="1" t="s">
        <v>55</v>
      </c>
      <c r="Q37846" s="1" t="s">
        <v>32</v>
      </c>
      <c r="R37846" s="1" t="s">
        <v>1301</v>
      </c>
      <c r="S37846">
        <v>35000</v>
      </c>
      <c r="T37846">
        <v>0.14949999749660492</v>
      </c>
      <c r="U37846">
        <v>152.41999816894531</v>
      </c>
      <c r="V37846">
        <v>8.9000001549720764E-2</v>
      </c>
      <c r="W37846">
        <v>4800</v>
      </c>
      <c r="X37846">
        <v>20</v>
      </c>
      <c r="Y37846">
        <v>5487</v>
      </c>
    </row>
    <row r="37847" spans="1:25" x14ac:dyDescent="0.3">
      <c r="A37847">
        <v>1058926</v>
      </c>
      <c r="B37847" s="1" t="s">
        <v>24</v>
      </c>
      <c r="C37847" s="1" t="s">
        <v>25</v>
      </c>
      <c r="D37847" s="1" t="s">
        <v>40</v>
      </c>
      <c r="E37847" s="1" t="s">
        <v>28157</v>
      </c>
      <c r="F37847" s="1" t="s">
        <v>54</v>
      </c>
      <c r="G37847" s="1" t="s">
        <v>28</v>
      </c>
      <c r="H37847" s="2">
        <v>44541</v>
      </c>
      <c r="I37847" s="2">
        <v>44484</v>
      </c>
      <c r="J37847" s="2">
        <v>44544</v>
      </c>
      <c r="K37847" s="1" t="s">
        <v>29</v>
      </c>
      <c r="L37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7" s="2">
        <v>44575</v>
      </c>
      <c r="N37847">
        <v>1290724</v>
      </c>
      <c r="O37847" s="1" t="s">
        <v>30</v>
      </c>
      <c r="P37847" s="1" t="s">
        <v>55</v>
      </c>
      <c r="Q37847" s="1" t="s">
        <v>32</v>
      </c>
      <c r="R37847" s="1" t="s">
        <v>38</v>
      </c>
      <c r="S37847">
        <v>70000</v>
      </c>
      <c r="T37847">
        <v>6.0199998319149017E-2</v>
      </c>
      <c r="U37847">
        <v>381.04000854492188</v>
      </c>
      <c r="V37847">
        <v>8.9000001549720764E-2</v>
      </c>
      <c r="W37847">
        <v>12000</v>
      </c>
      <c r="X37847">
        <v>31</v>
      </c>
      <c r="Y37847">
        <v>13717</v>
      </c>
    </row>
    <row r="37848" spans="1:25" x14ac:dyDescent="0.3">
      <c r="A37848">
        <v>1058931</v>
      </c>
      <c r="B37848" s="1" t="s">
        <v>34</v>
      </c>
      <c r="C37848" s="1" t="s">
        <v>25</v>
      </c>
      <c r="D37848" s="1" t="s">
        <v>84</v>
      </c>
      <c r="E37848" s="1" t="s">
        <v>28158</v>
      </c>
      <c r="F37848" s="1" t="s">
        <v>42</v>
      </c>
      <c r="G37848" s="1" t="s">
        <v>52</v>
      </c>
      <c r="H37848" s="2">
        <v>44541</v>
      </c>
      <c r="I37848" s="2">
        <v>44332</v>
      </c>
      <c r="J37848" s="2">
        <v>44512</v>
      </c>
      <c r="K37848" s="1" t="s">
        <v>60</v>
      </c>
      <c r="L37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48" s="2">
        <v>44542</v>
      </c>
      <c r="N37848">
        <v>1290729</v>
      </c>
      <c r="O37848" s="1" t="s">
        <v>30</v>
      </c>
      <c r="P37848" s="1" t="s">
        <v>53</v>
      </c>
      <c r="Q37848" s="1" t="s">
        <v>32</v>
      </c>
      <c r="R37848" s="1" t="s">
        <v>38</v>
      </c>
      <c r="S37848">
        <v>88000</v>
      </c>
      <c r="T37848">
        <v>0.10599999874830246</v>
      </c>
      <c r="U37848">
        <v>421.64999389648438</v>
      </c>
      <c r="V37848">
        <v>0.15960000455379486</v>
      </c>
      <c r="W37848">
        <v>12000</v>
      </c>
      <c r="X37848">
        <v>20</v>
      </c>
      <c r="Y37848">
        <v>4638</v>
      </c>
    </row>
    <row r="37849" spans="1:25" x14ac:dyDescent="0.3">
      <c r="A37849">
        <v>1058942</v>
      </c>
      <c r="B37849" s="1" t="s">
        <v>93</v>
      </c>
      <c r="C37849" s="1" t="s">
        <v>25</v>
      </c>
      <c r="D37849" s="1" t="s">
        <v>127</v>
      </c>
      <c r="E37849" s="1" t="s">
        <v>28159</v>
      </c>
      <c r="F37849" s="1" t="s">
        <v>59</v>
      </c>
      <c r="G37849" s="1" t="s">
        <v>52</v>
      </c>
      <c r="H37849" s="2">
        <v>44541</v>
      </c>
      <c r="I37849" s="2">
        <v>44332</v>
      </c>
      <c r="J37849" s="2">
        <v>44544</v>
      </c>
      <c r="K37849" s="1" t="s">
        <v>29</v>
      </c>
      <c r="L37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9" s="2">
        <v>44575</v>
      </c>
      <c r="N37849">
        <v>1290740</v>
      </c>
      <c r="O37849" s="1" t="s">
        <v>103</v>
      </c>
      <c r="P37849" s="1" t="s">
        <v>80</v>
      </c>
      <c r="Q37849" s="1" t="s">
        <v>32</v>
      </c>
      <c r="R37849" s="1" t="s">
        <v>1301</v>
      </c>
      <c r="S37849">
        <v>44004</v>
      </c>
      <c r="T37849">
        <v>5.5900000035762787E-2</v>
      </c>
      <c r="U37849">
        <v>128.83999633789063</v>
      </c>
      <c r="V37849">
        <v>0.17270000278949738</v>
      </c>
      <c r="W37849">
        <v>3600</v>
      </c>
      <c r="X37849">
        <v>4</v>
      </c>
      <c r="Y37849">
        <v>4638</v>
      </c>
    </row>
    <row r="37850" spans="1:25" x14ac:dyDescent="0.3">
      <c r="A37850">
        <v>1058943</v>
      </c>
      <c r="B37850" s="1" t="s">
        <v>110</v>
      </c>
      <c r="C37850" s="1" t="s">
        <v>25</v>
      </c>
      <c r="D37850" s="1" t="s">
        <v>46</v>
      </c>
      <c r="E37850" s="1" t="s">
        <v>28160</v>
      </c>
      <c r="F37850" s="1" t="s">
        <v>59</v>
      </c>
      <c r="G37850" s="1" t="s">
        <v>28</v>
      </c>
      <c r="H37850" s="2">
        <v>44541</v>
      </c>
      <c r="I37850" s="2">
        <v>44332</v>
      </c>
      <c r="J37850" s="2">
        <v>44544</v>
      </c>
      <c r="K37850" s="1" t="s">
        <v>29</v>
      </c>
      <c r="L37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0" s="2">
        <v>44575</v>
      </c>
      <c r="N37850">
        <v>1290741</v>
      </c>
      <c r="O37850" s="1" t="s">
        <v>36</v>
      </c>
      <c r="P37850" s="1" t="s">
        <v>61</v>
      </c>
      <c r="Q37850" s="1" t="s">
        <v>32</v>
      </c>
      <c r="R37850" s="1" t="s">
        <v>1301</v>
      </c>
      <c r="S37850">
        <v>80952</v>
      </c>
      <c r="T37850">
        <v>0.12790000438690186</v>
      </c>
      <c r="U37850">
        <v>469.1099853515625</v>
      </c>
      <c r="V37850">
        <v>0.16769999265670776</v>
      </c>
      <c r="W37850">
        <v>13200</v>
      </c>
      <c r="X37850">
        <v>17</v>
      </c>
      <c r="Y37850">
        <v>16888</v>
      </c>
    </row>
    <row r="37851" spans="1:25" x14ac:dyDescent="0.3">
      <c r="A37851">
        <v>1058946</v>
      </c>
      <c r="B37851" s="1" t="s">
        <v>93</v>
      </c>
      <c r="C37851" s="1" t="s">
        <v>25</v>
      </c>
      <c r="D37851" s="1" t="s">
        <v>40</v>
      </c>
      <c r="E37851" s="1" t="s">
        <v>15231</v>
      </c>
      <c r="F37851" s="1" t="s">
        <v>42</v>
      </c>
      <c r="G37851" s="1" t="s">
        <v>52</v>
      </c>
      <c r="H37851" s="2">
        <v>44541</v>
      </c>
      <c r="I37851" s="2">
        <v>44454</v>
      </c>
      <c r="J37851" s="2">
        <v>44483</v>
      </c>
      <c r="K37851" s="1" t="s">
        <v>29</v>
      </c>
      <c r="L37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1" s="2">
        <v>44514</v>
      </c>
      <c r="N37851">
        <v>1290744</v>
      </c>
      <c r="O37851" s="1" t="s">
        <v>30</v>
      </c>
      <c r="P37851" s="1" t="s">
        <v>92</v>
      </c>
      <c r="Q37851" s="1" t="s">
        <v>32</v>
      </c>
      <c r="R37851" s="1" t="s">
        <v>33</v>
      </c>
      <c r="S37851">
        <v>103000</v>
      </c>
      <c r="T37851">
        <v>0.12409999966621399</v>
      </c>
      <c r="U37851">
        <v>712.53997802734375</v>
      </c>
      <c r="V37851">
        <v>0.13490000367164612</v>
      </c>
      <c r="W37851">
        <v>21000</v>
      </c>
      <c r="X37851">
        <v>31</v>
      </c>
      <c r="Y37851">
        <v>25518</v>
      </c>
    </row>
    <row r="37852" spans="1:25" x14ac:dyDescent="0.3">
      <c r="A37852">
        <v>1058952</v>
      </c>
      <c r="B37852" s="1" t="s">
        <v>83</v>
      </c>
      <c r="C37852" s="1" t="s">
        <v>25</v>
      </c>
      <c r="D37852" s="1" t="s">
        <v>111</v>
      </c>
      <c r="E37852" s="1" t="s">
        <v>28161</v>
      </c>
      <c r="F37852" s="1" t="s">
        <v>100</v>
      </c>
      <c r="G37852" s="1" t="s">
        <v>52</v>
      </c>
      <c r="H37852" s="2">
        <v>44541</v>
      </c>
      <c r="I37852" s="2">
        <v>44332</v>
      </c>
      <c r="J37852" s="2">
        <v>44332</v>
      </c>
      <c r="K37852" s="1" t="s">
        <v>16042</v>
      </c>
      <c r="L37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2" s="2">
        <v>44363</v>
      </c>
      <c r="N37852">
        <v>1290751</v>
      </c>
      <c r="O37852" s="1" t="s">
        <v>70</v>
      </c>
      <c r="P37852" s="1" t="s">
        <v>101</v>
      </c>
      <c r="Q37852" s="1" t="s">
        <v>77</v>
      </c>
      <c r="R37852" s="1" t="s">
        <v>33</v>
      </c>
      <c r="S37852">
        <v>69000</v>
      </c>
      <c r="T37852">
        <v>9.4099998474121094E-2</v>
      </c>
      <c r="U37852">
        <v>925.53997802734375</v>
      </c>
      <c r="V37852">
        <v>0.19910000264644623</v>
      </c>
      <c r="W37852">
        <v>35000</v>
      </c>
      <c r="X37852">
        <v>17</v>
      </c>
      <c r="Y37852">
        <v>49047</v>
      </c>
    </row>
    <row r="37853" spans="1:25" x14ac:dyDescent="0.3">
      <c r="A37853">
        <v>1058956</v>
      </c>
      <c r="B37853" s="1" t="s">
        <v>83</v>
      </c>
      <c r="C37853" s="1" t="s">
        <v>25</v>
      </c>
      <c r="D37853" s="1" t="s">
        <v>40</v>
      </c>
      <c r="E37853" s="1"/>
      <c r="F37853" s="1" t="s">
        <v>27</v>
      </c>
      <c r="G37853" s="1" t="s">
        <v>52</v>
      </c>
      <c r="H37853" s="2">
        <v>44541</v>
      </c>
      <c r="I37853" s="2">
        <v>44302</v>
      </c>
      <c r="J37853" s="2">
        <v>44544</v>
      </c>
      <c r="K37853" s="1" t="s">
        <v>29</v>
      </c>
      <c r="L37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3" s="2">
        <v>44575</v>
      </c>
      <c r="N37853">
        <v>1290757</v>
      </c>
      <c r="O37853" s="1" t="s">
        <v>30</v>
      </c>
      <c r="P37853" s="1" t="s">
        <v>31</v>
      </c>
      <c r="Q37853" s="1" t="s">
        <v>32</v>
      </c>
      <c r="R37853" s="1" t="s">
        <v>33</v>
      </c>
      <c r="S37853">
        <v>53000</v>
      </c>
      <c r="T37853">
        <v>0.23639999330043793</v>
      </c>
      <c r="U37853">
        <v>569.739990234375</v>
      </c>
      <c r="V37853">
        <v>0.1242000013589859</v>
      </c>
      <c r="W37853">
        <v>17050</v>
      </c>
      <c r="X37853">
        <v>28</v>
      </c>
      <c r="Y37853">
        <v>20510</v>
      </c>
    </row>
    <row r="37854" spans="1:25" x14ac:dyDescent="0.3">
      <c r="A37854">
        <v>1058958</v>
      </c>
      <c r="B37854" s="1" t="s">
        <v>62</v>
      </c>
      <c r="C37854" s="1" t="s">
        <v>25</v>
      </c>
      <c r="D37854" s="1" t="s">
        <v>57</v>
      </c>
      <c r="E37854" s="1" t="s">
        <v>25902</v>
      </c>
      <c r="F37854" s="1" t="s">
        <v>54</v>
      </c>
      <c r="G37854" s="1" t="s">
        <v>28</v>
      </c>
      <c r="H37854" s="2">
        <v>44541</v>
      </c>
      <c r="I37854" s="2">
        <v>44454</v>
      </c>
      <c r="J37854" s="2">
        <v>44241</v>
      </c>
      <c r="K37854" s="1" t="s">
        <v>29</v>
      </c>
      <c r="L37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4" s="2">
        <v>44269</v>
      </c>
      <c r="N37854">
        <v>1290759</v>
      </c>
      <c r="O37854" s="1" t="s">
        <v>30</v>
      </c>
      <c r="P37854" s="1" t="s">
        <v>82</v>
      </c>
      <c r="Q37854" s="1" t="s">
        <v>32</v>
      </c>
      <c r="R37854" s="1" t="s">
        <v>33</v>
      </c>
      <c r="S37854">
        <v>35000</v>
      </c>
      <c r="T37854">
        <v>0.17730000615119934</v>
      </c>
      <c r="U37854">
        <v>469.3599853515625</v>
      </c>
      <c r="V37854">
        <v>7.9000003635883331E-2</v>
      </c>
      <c r="W37854">
        <v>15000</v>
      </c>
      <c r="X37854">
        <v>23</v>
      </c>
      <c r="Y37854">
        <v>16731</v>
      </c>
    </row>
    <row r="37855" spans="1:25" x14ac:dyDescent="0.3">
      <c r="A37855">
        <v>1058959</v>
      </c>
      <c r="B37855" s="1" t="s">
        <v>34</v>
      </c>
      <c r="C37855" s="1" t="s">
        <v>25</v>
      </c>
      <c r="D37855" s="1" t="s">
        <v>98</v>
      </c>
      <c r="E37855" s="1" t="s">
        <v>28162</v>
      </c>
      <c r="F37855" s="1" t="s">
        <v>59</v>
      </c>
      <c r="G37855" s="1" t="s">
        <v>28</v>
      </c>
      <c r="H37855" s="2">
        <v>44541</v>
      </c>
      <c r="I37855" s="2">
        <v>44544</v>
      </c>
      <c r="J37855" s="2">
        <v>44544</v>
      </c>
      <c r="K37855" s="1" t="s">
        <v>29</v>
      </c>
      <c r="L37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5" s="2">
        <v>44575</v>
      </c>
      <c r="N37855">
        <v>1290760</v>
      </c>
      <c r="O37855" s="1" t="s">
        <v>30</v>
      </c>
      <c r="P37855" s="1" t="s">
        <v>61</v>
      </c>
      <c r="Q37855" s="1" t="s">
        <v>32</v>
      </c>
      <c r="R37855" s="1" t="s">
        <v>33</v>
      </c>
      <c r="S37855">
        <v>110000</v>
      </c>
      <c r="T37855">
        <v>0.10220000147819519</v>
      </c>
      <c r="U37855">
        <v>586.3900146484375</v>
      </c>
      <c r="V37855">
        <v>0.16769999265670776</v>
      </c>
      <c r="W37855">
        <v>16500</v>
      </c>
      <c r="X37855">
        <v>25</v>
      </c>
      <c r="Y37855">
        <v>21110</v>
      </c>
    </row>
    <row r="37856" spans="1:25" x14ac:dyDescent="0.3">
      <c r="A37856">
        <v>1058974</v>
      </c>
      <c r="B37856" s="1" t="s">
        <v>104</v>
      </c>
      <c r="C37856" s="1" t="s">
        <v>25</v>
      </c>
      <c r="D37856" s="1" t="s">
        <v>111</v>
      </c>
      <c r="E37856" s="1" t="s">
        <v>28163</v>
      </c>
      <c r="F37856" s="1" t="s">
        <v>100</v>
      </c>
      <c r="G37856" s="1" t="s">
        <v>28</v>
      </c>
      <c r="H37856" s="2">
        <v>44541</v>
      </c>
      <c r="I37856" s="2">
        <v>44332</v>
      </c>
      <c r="J37856" s="2">
        <v>44332</v>
      </c>
      <c r="K37856" s="1" t="s">
        <v>16042</v>
      </c>
      <c r="L37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6" s="2">
        <v>44363</v>
      </c>
      <c r="N37856">
        <v>1290577</v>
      </c>
      <c r="O37856" s="1" t="s">
        <v>30</v>
      </c>
      <c r="P37856" s="1" t="s">
        <v>352</v>
      </c>
      <c r="Q37856" s="1" t="s">
        <v>77</v>
      </c>
      <c r="R37856" s="1" t="s">
        <v>33</v>
      </c>
      <c r="S37856">
        <v>82500</v>
      </c>
      <c r="T37856">
        <v>0.16200000047683716</v>
      </c>
      <c r="U37856">
        <v>575.78997802734375</v>
      </c>
      <c r="V37856">
        <v>0.19419999420642853</v>
      </c>
      <c r="W37856">
        <v>22000</v>
      </c>
      <c r="X37856">
        <v>14</v>
      </c>
      <c r="Y37856">
        <v>30487</v>
      </c>
    </row>
    <row r="37857" spans="1:25" x14ac:dyDescent="0.3">
      <c r="A37857">
        <v>1059016</v>
      </c>
      <c r="B37857" s="1" t="s">
        <v>24</v>
      </c>
      <c r="C37857" s="1" t="s">
        <v>25</v>
      </c>
      <c r="D37857" s="1" t="s">
        <v>40</v>
      </c>
      <c r="E37857" s="1" t="s">
        <v>28164</v>
      </c>
      <c r="F37857" s="1" t="s">
        <v>54</v>
      </c>
      <c r="G37857" s="1" t="s">
        <v>28</v>
      </c>
      <c r="H37857" s="2">
        <v>44541</v>
      </c>
      <c r="I37857" s="2">
        <v>44332</v>
      </c>
      <c r="J37857" s="2">
        <v>44544</v>
      </c>
      <c r="K37857" s="1" t="s">
        <v>29</v>
      </c>
      <c r="L37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7" s="2">
        <v>44575</v>
      </c>
      <c r="N37857">
        <v>1290624</v>
      </c>
      <c r="O37857" s="1" t="s">
        <v>36</v>
      </c>
      <c r="P37857" s="1" t="s">
        <v>82</v>
      </c>
      <c r="Q37857" s="1" t="s">
        <v>32</v>
      </c>
      <c r="R37857" s="1" t="s">
        <v>38</v>
      </c>
      <c r="S37857">
        <v>59400</v>
      </c>
      <c r="T37857">
        <v>0.19169999659061432</v>
      </c>
      <c r="U37857">
        <v>187.75</v>
      </c>
      <c r="V37857">
        <v>7.9000003635883331E-2</v>
      </c>
      <c r="W37857">
        <v>6000</v>
      </c>
      <c r="X37857">
        <v>21</v>
      </c>
      <c r="Y37857">
        <v>6757</v>
      </c>
    </row>
    <row r="37858" spans="1:25" x14ac:dyDescent="0.3">
      <c r="A37858">
        <v>1059024</v>
      </c>
      <c r="B37858" s="1" t="s">
        <v>24</v>
      </c>
      <c r="C37858" s="1" t="s">
        <v>25</v>
      </c>
      <c r="D37858" s="1" t="s">
        <v>57</v>
      </c>
      <c r="E37858" s="1" t="s">
        <v>28165</v>
      </c>
      <c r="F37858" s="1" t="s">
        <v>59</v>
      </c>
      <c r="G37858" s="1" t="s">
        <v>43</v>
      </c>
      <c r="H37858" s="2">
        <v>44541</v>
      </c>
      <c r="I37858" s="2">
        <v>44420</v>
      </c>
      <c r="J37858" s="2">
        <v>44389</v>
      </c>
      <c r="K37858" s="1" t="s">
        <v>29</v>
      </c>
      <c r="L37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8" s="2">
        <v>44420</v>
      </c>
      <c r="N37858">
        <v>1290633</v>
      </c>
      <c r="O37858" s="1" t="s">
        <v>103</v>
      </c>
      <c r="P37858" s="1" t="s">
        <v>80</v>
      </c>
      <c r="Q37858" s="1" t="s">
        <v>77</v>
      </c>
      <c r="R37858" s="1" t="s">
        <v>38</v>
      </c>
      <c r="S37858">
        <v>75000</v>
      </c>
      <c r="T37858">
        <v>0.16210000216960907</v>
      </c>
      <c r="U37858">
        <v>374.97000122070313</v>
      </c>
      <c r="V37858">
        <v>0.17270000278949738</v>
      </c>
      <c r="W37858">
        <v>15000</v>
      </c>
      <c r="X37858">
        <v>18</v>
      </c>
      <c r="Y37858">
        <v>16462</v>
      </c>
    </row>
    <row r="37859" spans="1:25" x14ac:dyDescent="0.3">
      <c r="A37859">
        <v>1059039</v>
      </c>
      <c r="B37859" s="1" t="s">
        <v>24</v>
      </c>
      <c r="C37859" s="1" t="s">
        <v>25</v>
      </c>
      <c r="D37859" s="1" t="s">
        <v>40</v>
      </c>
      <c r="E37859" s="1" t="s">
        <v>1532</v>
      </c>
      <c r="F37859" s="1" t="s">
        <v>42</v>
      </c>
      <c r="G37859" s="1" t="s">
        <v>28</v>
      </c>
      <c r="H37859" s="2">
        <v>44541</v>
      </c>
      <c r="I37859" s="2">
        <v>44332</v>
      </c>
      <c r="J37859" s="2">
        <v>44544</v>
      </c>
      <c r="K37859" s="1" t="s">
        <v>29</v>
      </c>
      <c r="L37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9" s="2">
        <v>44575</v>
      </c>
      <c r="N37859">
        <v>1290648</v>
      </c>
      <c r="O37859" s="1" t="s">
        <v>30</v>
      </c>
      <c r="P37859" s="1" t="s">
        <v>75</v>
      </c>
      <c r="Q37859" s="1" t="s">
        <v>32</v>
      </c>
      <c r="R37859" s="1" t="s">
        <v>1301</v>
      </c>
      <c r="S37859">
        <v>60000</v>
      </c>
      <c r="T37859">
        <v>9.920000284910202E-2</v>
      </c>
      <c r="U37859">
        <v>365.3800048828125</v>
      </c>
      <c r="V37859">
        <v>0.15270000696182251</v>
      </c>
      <c r="W37859">
        <v>10500</v>
      </c>
      <c r="X37859">
        <v>13</v>
      </c>
      <c r="Y37859">
        <v>13153</v>
      </c>
    </row>
    <row r="37860" spans="1:25" x14ac:dyDescent="0.3">
      <c r="A37860">
        <v>1059041</v>
      </c>
      <c r="B37860" s="1" t="s">
        <v>24</v>
      </c>
      <c r="C37860" s="1" t="s">
        <v>25</v>
      </c>
      <c r="D37860" s="1" t="s">
        <v>98</v>
      </c>
      <c r="E37860" s="1" t="s">
        <v>879</v>
      </c>
      <c r="F37860" s="1" t="s">
        <v>27</v>
      </c>
      <c r="G37860" s="1" t="s">
        <v>43</v>
      </c>
      <c r="H37860" s="2">
        <v>44541</v>
      </c>
      <c r="I37860" s="2">
        <v>44544</v>
      </c>
      <c r="J37860" s="2">
        <v>44544</v>
      </c>
      <c r="K37860" s="1" t="s">
        <v>29</v>
      </c>
      <c r="L37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0" s="2">
        <v>44575</v>
      </c>
      <c r="N37860">
        <v>1290650</v>
      </c>
      <c r="O37860" s="1" t="s">
        <v>30</v>
      </c>
      <c r="P37860" s="1" t="s">
        <v>65</v>
      </c>
      <c r="Q37860" s="1" t="s">
        <v>32</v>
      </c>
      <c r="R37860" s="1" t="s">
        <v>38</v>
      </c>
      <c r="S37860">
        <v>35000</v>
      </c>
      <c r="T37860">
        <v>0.15150000154972076</v>
      </c>
      <c r="U37860">
        <v>483.3800048828125</v>
      </c>
      <c r="V37860">
        <v>9.9100001156330109E-2</v>
      </c>
      <c r="W37860">
        <v>15000</v>
      </c>
      <c r="X37860">
        <v>17</v>
      </c>
      <c r="Y37860">
        <v>17401</v>
      </c>
    </row>
    <row r="37861" spans="1:25" x14ac:dyDescent="0.3">
      <c r="A37861">
        <v>1059046</v>
      </c>
      <c r="B37861" s="1" t="s">
        <v>93</v>
      </c>
      <c r="C37861" s="1" t="s">
        <v>25</v>
      </c>
      <c r="D37861" s="1" t="s">
        <v>49</v>
      </c>
      <c r="E37861" s="1" t="s">
        <v>28166</v>
      </c>
      <c r="F37861" s="1" t="s">
        <v>27</v>
      </c>
      <c r="G37861" s="1" t="s">
        <v>52</v>
      </c>
      <c r="H37861" s="2">
        <v>44541</v>
      </c>
      <c r="I37861" s="2">
        <v>44332</v>
      </c>
      <c r="J37861" s="2">
        <v>44453</v>
      </c>
      <c r="K37861" s="1" t="s">
        <v>29</v>
      </c>
      <c r="L37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1" s="2">
        <v>44483</v>
      </c>
      <c r="N37861">
        <v>1290655</v>
      </c>
      <c r="O37861" s="1" t="s">
        <v>30</v>
      </c>
      <c r="P37861" s="1" t="s">
        <v>51</v>
      </c>
      <c r="Q37861" s="1" t="s">
        <v>32</v>
      </c>
      <c r="R37861" s="1" t="s">
        <v>33</v>
      </c>
      <c r="S37861">
        <v>80000</v>
      </c>
      <c r="T37861">
        <v>0.13259999454021454</v>
      </c>
      <c r="U37861">
        <v>793.83001708984375</v>
      </c>
      <c r="V37861">
        <v>0.11710000038146973</v>
      </c>
      <c r="W37861">
        <v>24000</v>
      </c>
      <c r="X37861">
        <v>33</v>
      </c>
      <c r="Y37861">
        <v>28546</v>
      </c>
    </row>
    <row r="37862" spans="1:25" x14ac:dyDescent="0.3">
      <c r="A37862">
        <v>1059100</v>
      </c>
      <c r="B37862" s="1" t="s">
        <v>519</v>
      </c>
      <c r="C37862" s="1" t="s">
        <v>25</v>
      </c>
      <c r="D37862" s="1" t="s">
        <v>46</v>
      </c>
      <c r="E37862" s="1" t="s">
        <v>28167</v>
      </c>
      <c r="F37862" s="1" t="s">
        <v>54</v>
      </c>
      <c r="G37862" s="1" t="s">
        <v>43</v>
      </c>
      <c r="H37862" s="2">
        <v>44541</v>
      </c>
      <c r="I37862" s="2">
        <v>44271</v>
      </c>
      <c r="J37862" s="2">
        <v>44359</v>
      </c>
      <c r="K37862" s="1" t="s">
        <v>29</v>
      </c>
      <c r="L37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2" s="2">
        <v>44389</v>
      </c>
      <c r="N37862">
        <v>1290913</v>
      </c>
      <c r="O37862" s="1" t="s">
        <v>30</v>
      </c>
      <c r="P37862" s="1" t="s">
        <v>55</v>
      </c>
      <c r="Q37862" s="1" t="s">
        <v>32</v>
      </c>
      <c r="R37862" s="1" t="s">
        <v>33</v>
      </c>
      <c r="S37862">
        <v>65000</v>
      </c>
      <c r="T37862">
        <v>0.10450000315904617</v>
      </c>
      <c r="U37862">
        <v>722.3900146484375</v>
      </c>
      <c r="V37862">
        <v>8.9000001549720764E-2</v>
      </c>
      <c r="W37862">
        <v>22750</v>
      </c>
      <c r="X37862">
        <v>32</v>
      </c>
      <c r="Y37862">
        <v>23700</v>
      </c>
    </row>
    <row r="37863" spans="1:25" x14ac:dyDescent="0.3">
      <c r="A37863">
        <v>1059103</v>
      </c>
      <c r="B37863" s="1" t="s">
        <v>39</v>
      </c>
      <c r="C37863" s="1" t="s">
        <v>25</v>
      </c>
      <c r="D37863" s="1" t="s">
        <v>111</v>
      </c>
      <c r="E37863" s="1" t="s">
        <v>28168</v>
      </c>
      <c r="F37863" s="1" t="s">
        <v>54</v>
      </c>
      <c r="G37863" s="1" t="s">
        <v>52</v>
      </c>
      <c r="H37863" s="2">
        <v>44541</v>
      </c>
      <c r="I37863" s="2">
        <v>44332</v>
      </c>
      <c r="J37863" s="2">
        <v>44210</v>
      </c>
      <c r="K37863" s="1" t="s">
        <v>29</v>
      </c>
      <c r="L37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3" s="2">
        <v>44241</v>
      </c>
      <c r="N37863">
        <v>1290916</v>
      </c>
      <c r="O37863" s="1" t="s">
        <v>36</v>
      </c>
      <c r="P37863" s="1" t="s">
        <v>82</v>
      </c>
      <c r="Q37863" s="1" t="s">
        <v>32</v>
      </c>
      <c r="R37863" s="1" t="s">
        <v>38</v>
      </c>
      <c r="S37863">
        <v>38400</v>
      </c>
      <c r="T37863">
        <v>9.3400001525878906E-2</v>
      </c>
      <c r="U37863">
        <v>219.03999328613281</v>
      </c>
      <c r="V37863">
        <v>7.9000003635883331E-2</v>
      </c>
      <c r="W37863">
        <v>7000</v>
      </c>
      <c r="X37863">
        <v>10</v>
      </c>
      <c r="Y37863">
        <v>7793</v>
      </c>
    </row>
    <row r="37864" spans="1:25" x14ac:dyDescent="0.3">
      <c r="A37864">
        <v>1059118</v>
      </c>
      <c r="B37864" s="1" t="s">
        <v>133</v>
      </c>
      <c r="C37864" s="1" t="s">
        <v>25</v>
      </c>
      <c r="D37864" s="1" t="s">
        <v>57</v>
      </c>
      <c r="E37864" s="1" t="s">
        <v>28169</v>
      </c>
      <c r="F37864" s="1" t="s">
        <v>54</v>
      </c>
      <c r="G37864" s="1" t="s">
        <v>28</v>
      </c>
      <c r="H37864" s="2">
        <v>44541</v>
      </c>
      <c r="I37864" s="2">
        <v>44544</v>
      </c>
      <c r="J37864" s="2">
        <v>44211</v>
      </c>
      <c r="K37864" s="1" t="s">
        <v>29</v>
      </c>
      <c r="L37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4" s="2">
        <v>44242</v>
      </c>
      <c r="N37864">
        <v>1290932</v>
      </c>
      <c r="O37864" s="1" t="s">
        <v>30</v>
      </c>
      <c r="P37864" s="1" t="s">
        <v>82</v>
      </c>
      <c r="Q37864" s="1" t="s">
        <v>32</v>
      </c>
      <c r="R37864" s="1" t="s">
        <v>38</v>
      </c>
      <c r="S37864">
        <v>55000</v>
      </c>
      <c r="T37864">
        <v>0.11980000138282776</v>
      </c>
      <c r="U37864">
        <v>225.28999328613281</v>
      </c>
      <c r="V37864">
        <v>7.9000003635883331E-2</v>
      </c>
      <c r="W37864">
        <v>7200</v>
      </c>
      <c r="X37864">
        <v>14</v>
      </c>
      <c r="Y37864">
        <v>8110</v>
      </c>
    </row>
    <row r="37865" spans="1:25" x14ac:dyDescent="0.3">
      <c r="A37865">
        <v>1059120</v>
      </c>
      <c r="B37865" s="1" t="s">
        <v>34</v>
      </c>
      <c r="C37865" s="1" t="s">
        <v>25</v>
      </c>
      <c r="D37865" s="1" t="s">
        <v>122</v>
      </c>
      <c r="E37865" s="1" t="s">
        <v>28170</v>
      </c>
      <c r="F37865" s="1" t="s">
        <v>54</v>
      </c>
      <c r="G37865" s="1" t="s">
        <v>52</v>
      </c>
      <c r="H37865" s="2">
        <v>44541</v>
      </c>
      <c r="I37865" s="2">
        <v>44332</v>
      </c>
      <c r="J37865" s="2">
        <v>44332</v>
      </c>
      <c r="K37865" s="1" t="s">
        <v>16042</v>
      </c>
      <c r="L37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5" s="2">
        <v>44363</v>
      </c>
      <c r="N37865">
        <v>1290934</v>
      </c>
      <c r="O37865" s="1" t="s">
        <v>70</v>
      </c>
      <c r="P37865" s="1" t="s">
        <v>82</v>
      </c>
      <c r="Q37865" s="1" t="s">
        <v>77</v>
      </c>
      <c r="R37865" s="1" t="s">
        <v>33</v>
      </c>
      <c r="S37865">
        <v>90000</v>
      </c>
      <c r="T37865">
        <v>8.4399998188018799E-2</v>
      </c>
      <c r="U37865">
        <v>353.5</v>
      </c>
      <c r="V37865">
        <v>7.9000003635883331E-2</v>
      </c>
      <c r="W37865">
        <v>17475</v>
      </c>
      <c r="X37865">
        <v>18</v>
      </c>
      <c r="Y37865">
        <v>18692</v>
      </c>
    </row>
    <row r="37866" spans="1:25" x14ac:dyDescent="0.3">
      <c r="A37866">
        <v>1059157</v>
      </c>
      <c r="B37866" s="1" t="s">
        <v>211</v>
      </c>
      <c r="C37866" s="1" t="s">
        <v>25</v>
      </c>
      <c r="D37866" s="1" t="s">
        <v>98</v>
      </c>
      <c r="E37866" s="1" t="s">
        <v>28171</v>
      </c>
      <c r="F37866" s="1" t="s">
        <v>42</v>
      </c>
      <c r="G37866" s="1" t="s">
        <v>52</v>
      </c>
      <c r="H37866" s="2">
        <v>44541</v>
      </c>
      <c r="I37866" s="2">
        <v>44482</v>
      </c>
      <c r="J37866" s="2">
        <v>44329</v>
      </c>
      <c r="K37866" s="1" t="s">
        <v>60</v>
      </c>
      <c r="L378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66" s="2">
        <v>44360</v>
      </c>
      <c r="N37866">
        <v>1290971</v>
      </c>
      <c r="O37866" s="1" t="s">
        <v>30</v>
      </c>
      <c r="P37866" s="1" t="s">
        <v>75</v>
      </c>
      <c r="Q37866" s="1" t="s">
        <v>77</v>
      </c>
      <c r="R37866" s="1" t="s">
        <v>33</v>
      </c>
      <c r="S37866">
        <v>47532</v>
      </c>
      <c r="T37866">
        <v>0.23759999871253967</v>
      </c>
      <c r="U37866">
        <v>532.489990234375</v>
      </c>
      <c r="V37866">
        <v>0.15270000696182251</v>
      </c>
      <c r="W37866">
        <v>22250</v>
      </c>
      <c r="X37866">
        <v>24</v>
      </c>
      <c r="Y37866">
        <v>10060</v>
      </c>
    </row>
    <row r="37867" spans="1:25" x14ac:dyDescent="0.3">
      <c r="A37867">
        <v>1059174</v>
      </c>
      <c r="B37867" s="1" t="s">
        <v>143</v>
      </c>
      <c r="C37867" s="1" t="s">
        <v>25</v>
      </c>
      <c r="D37867" s="1" t="s">
        <v>98</v>
      </c>
      <c r="E37867" s="1" t="s">
        <v>4569</v>
      </c>
      <c r="F37867" s="1" t="s">
        <v>27</v>
      </c>
      <c r="G37867" s="1" t="s">
        <v>28</v>
      </c>
      <c r="H37867" s="2">
        <v>44541</v>
      </c>
      <c r="I37867" s="2">
        <v>44513</v>
      </c>
      <c r="J37867" s="2">
        <v>44513</v>
      </c>
      <c r="K37867" s="1" t="s">
        <v>29</v>
      </c>
      <c r="L37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7" s="2">
        <v>44543</v>
      </c>
      <c r="N37867">
        <v>1290775</v>
      </c>
      <c r="O37867" s="1" t="s">
        <v>36</v>
      </c>
      <c r="P37867" s="1" t="s">
        <v>114</v>
      </c>
      <c r="Q37867" s="1" t="s">
        <v>32</v>
      </c>
      <c r="R37867" s="1" t="s">
        <v>1301</v>
      </c>
      <c r="S37867">
        <v>91500</v>
      </c>
      <c r="T37867">
        <v>0.11670000106096268</v>
      </c>
      <c r="U37867">
        <v>146.58000183105469</v>
      </c>
      <c r="V37867">
        <v>0.10649999976158142</v>
      </c>
      <c r="W37867">
        <v>4500</v>
      </c>
      <c r="X37867">
        <v>20</v>
      </c>
      <c r="Y37867">
        <v>5164</v>
      </c>
    </row>
    <row r="37868" spans="1:25" x14ac:dyDescent="0.3">
      <c r="A37868">
        <v>1059186</v>
      </c>
      <c r="B37868" s="1" t="s">
        <v>110</v>
      </c>
      <c r="C37868" s="1" t="s">
        <v>25</v>
      </c>
      <c r="D37868" s="1" t="s">
        <v>98</v>
      </c>
      <c r="E37868" s="1"/>
      <c r="F37868" s="1" t="s">
        <v>42</v>
      </c>
      <c r="G37868" s="1" t="s">
        <v>28</v>
      </c>
      <c r="H37868" s="2">
        <v>44541</v>
      </c>
      <c r="I37868" s="2">
        <v>44389</v>
      </c>
      <c r="J37868" s="2">
        <v>44389</v>
      </c>
      <c r="K37868" s="1" t="s">
        <v>29</v>
      </c>
      <c r="L37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8" s="2">
        <v>44420</v>
      </c>
      <c r="N37868">
        <v>1290787</v>
      </c>
      <c r="O37868" s="1" t="s">
        <v>86</v>
      </c>
      <c r="P37868" s="1" t="s">
        <v>44</v>
      </c>
      <c r="Q37868" s="1" t="s">
        <v>32</v>
      </c>
      <c r="R37868" s="1" t="s">
        <v>38</v>
      </c>
      <c r="S37868">
        <v>42000</v>
      </c>
      <c r="T37868">
        <v>0.11089999973773956</v>
      </c>
      <c r="U37868">
        <v>240.16999816894531</v>
      </c>
      <c r="V37868">
        <v>0.14270000159740448</v>
      </c>
      <c r="W37868">
        <v>7000</v>
      </c>
      <c r="X37868">
        <v>19</v>
      </c>
      <c r="Y37868">
        <v>7486</v>
      </c>
    </row>
    <row r="37869" spans="1:25" x14ac:dyDescent="0.3">
      <c r="A37869">
        <v>1059199</v>
      </c>
      <c r="B37869" s="1" t="s">
        <v>83</v>
      </c>
      <c r="C37869" s="1" t="s">
        <v>25</v>
      </c>
      <c r="D37869" s="1" t="s">
        <v>46</v>
      </c>
      <c r="E37869" s="1" t="s">
        <v>28172</v>
      </c>
      <c r="F37869" s="1" t="s">
        <v>59</v>
      </c>
      <c r="G37869" s="1" t="s">
        <v>28</v>
      </c>
      <c r="H37869" s="2">
        <v>44541</v>
      </c>
      <c r="I37869" s="2">
        <v>44212</v>
      </c>
      <c r="J37869" s="2">
        <v>44211</v>
      </c>
      <c r="K37869" s="1" t="s">
        <v>29</v>
      </c>
      <c r="L37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9" s="2">
        <v>44242</v>
      </c>
      <c r="N37869">
        <v>1290801</v>
      </c>
      <c r="O37869" s="1" t="s">
        <v>91</v>
      </c>
      <c r="P37869" s="1" t="s">
        <v>161</v>
      </c>
      <c r="Q37869" s="1" t="s">
        <v>32</v>
      </c>
      <c r="R37869" s="1" t="s">
        <v>1301</v>
      </c>
      <c r="S37869">
        <v>45000</v>
      </c>
      <c r="T37869">
        <v>0.22050000727176666</v>
      </c>
      <c r="U37869">
        <v>127.08999633789063</v>
      </c>
      <c r="V37869">
        <v>0.16290000081062317</v>
      </c>
      <c r="W37869">
        <v>3600</v>
      </c>
      <c r="X37869">
        <v>22</v>
      </c>
      <c r="Y37869">
        <v>4575</v>
      </c>
    </row>
    <row r="37870" spans="1:25" x14ac:dyDescent="0.3">
      <c r="A37870">
        <v>1059210</v>
      </c>
      <c r="B37870" s="1" t="s">
        <v>78</v>
      </c>
      <c r="C37870" s="1" t="s">
        <v>25</v>
      </c>
      <c r="D37870" s="1" t="s">
        <v>40</v>
      </c>
      <c r="E37870" s="1" t="s">
        <v>11474</v>
      </c>
      <c r="F37870" s="1" t="s">
        <v>59</v>
      </c>
      <c r="G37870" s="1" t="s">
        <v>52</v>
      </c>
      <c r="H37870" s="2">
        <v>44541</v>
      </c>
      <c r="I37870" s="2">
        <v>44271</v>
      </c>
      <c r="J37870" s="2">
        <v>44391</v>
      </c>
      <c r="K37870" s="1" t="s">
        <v>29</v>
      </c>
      <c r="L37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0" s="2">
        <v>44422</v>
      </c>
      <c r="N37870">
        <v>1290814</v>
      </c>
      <c r="O37870" s="1" t="s">
        <v>36</v>
      </c>
      <c r="P37870" s="1" t="s">
        <v>161</v>
      </c>
      <c r="Q37870" s="1" t="s">
        <v>32</v>
      </c>
      <c r="R37870" s="1" t="s">
        <v>1301</v>
      </c>
      <c r="S37870">
        <v>74000</v>
      </c>
      <c r="T37870">
        <v>0.15839999914169312</v>
      </c>
      <c r="U37870">
        <v>564.80999755859375</v>
      </c>
      <c r="V37870">
        <v>0.16290000081062317</v>
      </c>
      <c r="W37870">
        <v>16000</v>
      </c>
      <c r="X37870">
        <v>22</v>
      </c>
      <c r="Y37870">
        <v>20222</v>
      </c>
    </row>
    <row r="37871" spans="1:25" x14ac:dyDescent="0.3">
      <c r="A37871">
        <v>1059227</v>
      </c>
      <c r="B37871" s="1" t="s">
        <v>39</v>
      </c>
      <c r="C37871" s="1" t="s">
        <v>25</v>
      </c>
      <c r="D37871" s="1" t="s">
        <v>40</v>
      </c>
      <c r="E37871" s="1" t="s">
        <v>10010</v>
      </c>
      <c r="F37871" s="1" t="s">
        <v>42</v>
      </c>
      <c r="G37871" s="1" t="s">
        <v>28</v>
      </c>
      <c r="H37871" s="2">
        <v>44541</v>
      </c>
      <c r="I37871" s="2">
        <v>44332</v>
      </c>
      <c r="J37871" s="2">
        <v>44544</v>
      </c>
      <c r="K37871" s="1" t="s">
        <v>29</v>
      </c>
      <c r="L37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1" s="2">
        <v>44575</v>
      </c>
      <c r="N37871">
        <v>1290830</v>
      </c>
      <c r="O37871" s="1" t="s">
        <v>36</v>
      </c>
      <c r="P37871" s="1" t="s">
        <v>48</v>
      </c>
      <c r="Q37871" s="1" t="s">
        <v>32</v>
      </c>
      <c r="R37871" s="1" t="s">
        <v>1301</v>
      </c>
      <c r="S37871">
        <v>45000</v>
      </c>
      <c r="T37871">
        <v>0.11309999972581863</v>
      </c>
      <c r="U37871">
        <v>358.739990234375</v>
      </c>
      <c r="V37871">
        <v>0.14650000631809235</v>
      </c>
      <c r="W37871">
        <v>10400</v>
      </c>
      <c r="X37871">
        <v>8</v>
      </c>
      <c r="Y37871">
        <v>12915</v>
      </c>
    </row>
    <row r="37872" spans="1:25" x14ac:dyDescent="0.3">
      <c r="A37872">
        <v>1059236</v>
      </c>
      <c r="B37872" s="1" t="s">
        <v>45</v>
      </c>
      <c r="C37872" s="1" t="s">
        <v>25</v>
      </c>
      <c r="D37872" s="1" t="s">
        <v>98</v>
      </c>
      <c r="E37872" s="1"/>
      <c r="F37872" s="1" t="s">
        <v>27</v>
      </c>
      <c r="G37872" s="1" t="s">
        <v>28</v>
      </c>
      <c r="H37872" s="2">
        <v>44541</v>
      </c>
      <c r="I37872" s="2">
        <v>44302</v>
      </c>
      <c r="J37872" s="2">
        <v>44391</v>
      </c>
      <c r="K37872" s="1" t="s">
        <v>29</v>
      </c>
      <c r="L37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2" s="2">
        <v>44422</v>
      </c>
      <c r="N37872">
        <v>1290838</v>
      </c>
      <c r="O37872" s="1" t="s">
        <v>36</v>
      </c>
      <c r="P37872" s="1" t="s">
        <v>37</v>
      </c>
      <c r="Q37872" s="1" t="s">
        <v>32</v>
      </c>
      <c r="R37872" s="1" t="s">
        <v>33</v>
      </c>
      <c r="S37872">
        <v>60000</v>
      </c>
      <c r="T37872">
        <v>0.18379999697208405</v>
      </c>
      <c r="U37872">
        <v>402.54000854492188</v>
      </c>
      <c r="V37872">
        <v>0.12690000236034393</v>
      </c>
      <c r="W37872">
        <v>12000</v>
      </c>
      <c r="X37872">
        <v>6</v>
      </c>
      <c r="Y37872">
        <v>14429</v>
      </c>
    </row>
    <row r="37873" spans="1:25" x14ac:dyDescent="0.3">
      <c r="A37873">
        <v>1059251</v>
      </c>
      <c r="B37873" s="1" t="s">
        <v>211</v>
      </c>
      <c r="C37873" s="1" t="s">
        <v>25</v>
      </c>
      <c r="D37873" s="1" t="s">
        <v>40</v>
      </c>
      <c r="E37873" s="1" t="s">
        <v>28173</v>
      </c>
      <c r="F37873" s="1" t="s">
        <v>54</v>
      </c>
      <c r="G37873" s="1" t="s">
        <v>52</v>
      </c>
      <c r="H37873" s="2">
        <v>44541</v>
      </c>
      <c r="I37873" s="2">
        <v>44241</v>
      </c>
      <c r="J37873" s="2">
        <v>44390</v>
      </c>
      <c r="K37873" s="1" t="s">
        <v>29</v>
      </c>
      <c r="L37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3" s="2">
        <v>44421</v>
      </c>
      <c r="N37873">
        <v>1290855</v>
      </c>
      <c r="O37873" s="1" t="s">
        <v>30</v>
      </c>
      <c r="P37873" s="1" t="s">
        <v>116</v>
      </c>
      <c r="Q37873" s="1" t="s">
        <v>32</v>
      </c>
      <c r="R37873" s="1" t="s">
        <v>1301</v>
      </c>
      <c r="S37873">
        <v>70800</v>
      </c>
      <c r="T37873">
        <v>7.7600002288818359E-2</v>
      </c>
      <c r="U37873">
        <v>368.45001220703125</v>
      </c>
      <c r="V37873">
        <v>6.6200003027915955E-2</v>
      </c>
      <c r="W37873">
        <v>12000</v>
      </c>
      <c r="X37873">
        <v>36</v>
      </c>
      <c r="Y37873">
        <v>12964</v>
      </c>
    </row>
    <row r="37874" spans="1:25" x14ac:dyDescent="0.3">
      <c r="A37874">
        <v>1059252</v>
      </c>
      <c r="B37874" s="1" t="s">
        <v>83</v>
      </c>
      <c r="C37874" s="1" t="s">
        <v>25</v>
      </c>
      <c r="D37874" s="1" t="s">
        <v>57</v>
      </c>
      <c r="E37874" s="1"/>
      <c r="F37874" s="1" t="s">
        <v>42</v>
      </c>
      <c r="G37874" s="1" t="s">
        <v>52</v>
      </c>
      <c r="H37874" s="2">
        <v>44541</v>
      </c>
      <c r="I37874" s="2">
        <v>44332</v>
      </c>
      <c r="J37874" s="2">
        <v>44482</v>
      </c>
      <c r="K37874" s="1" t="s">
        <v>29</v>
      </c>
      <c r="L37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4" s="2">
        <v>44513</v>
      </c>
      <c r="N37874">
        <v>1290856</v>
      </c>
      <c r="O37874" s="1" t="s">
        <v>30</v>
      </c>
      <c r="P37874" s="1" t="s">
        <v>48</v>
      </c>
      <c r="Q37874" s="1" t="s">
        <v>32</v>
      </c>
      <c r="R37874" s="1" t="s">
        <v>38</v>
      </c>
      <c r="S37874">
        <v>42000</v>
      </c>
      <c r="T37874">
        <v>0.10769999772310257</v>
      </c>
      <c r="U37874">
        <v>362.19000244140625</v>
      </c>
      <c r="V37874">
        <v>0.14650000631809235</v>
      </c>
      <c r="W37874">
        <v>10500</v>
      </c>
      <c r="X37874">
        <v>23</v>
      </c>
      <c r="Y37874">
        <v>12546</v>
      </c>
    </row>
    <row r="37875" spans="1:25" x14ac:dyDescent="0.3">
      <c r="A37875">
        <v>1059259</v>
      </c>
      <c r="B37875" s="1" t="s">
        <v>759</v>
      </c>
      <c r="C37875" s="1" t="s">
        <v>25</v>
      </c>
      <c r="D37875" s="1" t="s">
        <v>111</v>
      </c>
      <c r="E37875" s="1" t="s">
        <v>28174</v>
      </c>
      <c r="F37875" s="1" t="s">
        <v>54</v>
      </c>
      <c r="G37875" s="1" t="s">
        <v>28</v>
      </c>
      <c r="H37875" s="2">
        <v>44541</v>
      </c>
      <c r="I37875" s="2">
        <v>44544</v>
      </c>
      <c r="J37875" s="2">
        <v>44544</v>
      </c>
      <c r="K37875" s="1" t="s">
        <v>29</v>
      </c>
      <c r="L37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5" s="2">
        <v>44575</v>
      </c>
      <c r="N37875">
        <v>1290863</v>
      </c>
      <c r="O37875" s="1" t="s">
        <v>30</v>
      </c>
      <c r="P37875" s="1" t="s">
        <v>82</v>
      </c>
      <c r="Q37875" s="1" t="s">
        <v>32</v>
      </c>
      <c r="R37875" s="1" t="s">
        <v>38</v>
      </c>
      <c r="S37875">
        <v>45000</v>
      </c>
      <c r="T37875">
        <v>0.19390000402927399</v>
      </c>
      <c r="U37875">
        <v>93.879997253417969</v>
      </c>
      <c r="V37875">
        <v>7.9000003635883331E-2</v>
      </c>
      <c r="W37875">
        <v>3000</v>
      </c>
      <c r="X37875">
        <v>15</v>
      </c>
      <c r="Y37875">
        <v>3379</v>
      </c>
    </row>
    <row r="37876" spans="1:25" x14ac:dyDescent="0.3">
      <c r="A37876">
        <v>1059262</v>
      </c>
      <c r="B37876" s="1" t="s">
        <v>143</v>
      </c>
      <c r="C37876" s="1" t="s">
        <v>25</v>
      </c>
      <c r="D37876" s="1" t="s">
        <v>57</v>
      </c>
      <c r="E37876" s="1" t="s">
        <v>6203</v>
      </c>
      <c r="F37876" s="1" t="s">
        <v>27</v>
      </c>
      <c r="G37876" s="1" t="s">
        <v>28</v>
      </c>
      <c r="H37876" s="2">
        <v>44541</v>
      </c>
      <c r="I37876" s="2">
        <v>44302</v>
      </c>
      <c r="J37876" s="2">
        <v>44452</v>
      </c>
      <c r="K37876" s="1" t="s">
        <v>29</v>
      </c>
      <c r="L37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6" s="2">
        <v>44482</v>
      </c>
      <c r="N37876">
        <v>1290866</v>
      </c>
      <c r="O37876" s="1" t="s">
        <v>36</v>
      </c>
      <c r="P37876" s="1" t="s">
        <v>37</v>
      </c>
      <c r="Q37876" s="1" t="s">
        <v>32</v>
      </c>
      <c r="R37876" s="1" t="s">
        <v>1301</v>
      </c>
      <c r="S37876">
        <v>50000</v>
      </c>
      <c r="T37876">
        <v>0.2460000067949295</v>
      </c>
      <c r="U37876">
        <v>239.85000610351563</v>
      </c>
      <c r="V37876">
        <v>0.12690000236034393</v>
      </c>
      <c r="W37876">
        <v>7150</v>
      </c>
      <c r="X37876">
        <v>32</v>
      </c>
      <c r="Y37876">
        <v>8259</v>
      </c>
    </row>
    <row r="37877" spans="1:25" x14ac:dyDescent="0.3">
      <c r="A37877">
        <v>1059274</v>
      </c>
      <c r="B37877" s="1" t="s">
        <v>701</v>
      </c>
      <c r="C37877" s="1" t="s">
        <v>25</v>
      </c>
      <c r="D37877" s="1" t="s">
        <v>111</v>
      </c>
      <c r="E37877" s="1" t="s">
        <v>28175</v>
      </c>
      <c r="F37877" s="1" t="s">
        <v>42</v>
      </c>
      <c r="G37877" s="1" t="s">
        <v>52</v>
      </c>
      <c r="H37877" s="2">
        <v>44541</v>
      </c>
      <c r="I37877" s="2">
        <v>44332</v>
      </c>
      <c r="J37877" s="2">
        <v>44332</v>
      </c>
      <c r="K37877" s="1" t="s">
        <v>16042</v>
      </c>
      <c r="L37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7" s="2">
        <v>44363</v>
      </c>
      <c r="N37877">
        <v>1290878</v>
      </c>
      <c r="O37877" s="1" t="s">
        <v>36</v>
      </c>
      <c r="P37877" s="1" t="s">
        <v>48</v>
      </c>
      <c r="Q37877" s="1" t="s">
        <v>77</v>
      </c>
      <c r="R37877" s="1" t="s">
        <v>33</v>
      </c>
      <c r="S37877">
        <v>70000</v>
      </c>
      <c r="T37877">
        <v>0.20110000669956207</v>
      </c>
      <c r="U37877">
        <v>495.739990234375</v>
      </c>
      <c r="V37877">
        <v>0.14650000631809235</v>
      </c>
      <c r="W37877">
        <v>21000</v>
      </c>
      <c r="X37877">
        <v>24</v>
      </c>
      <c r="Y37877">
        <v>26283</v>
      </c>
    </row>
    <row r="37878" spans="1:25" x14ac:dyDescent="0.3">
      <c r="A37878">
        <v>1059280</v>
      </c>
      <c r="B37878" s="1" t="s">
        <v>1281</v>
      </c>
      <c r="C37878" s="1" t="s">
        <v>25</v>
      </c>
      <c r="D37878" s="1" t="s">
        <v>40</v>
      </c>
      <c r="E37878" s="1" t="s">
        <v>28176</v>
      </c>
      <c r="F37878" s="1" t="s">
        <v>27</v>
      </c>
      <c r="G37878" s="1" t="s">
        <v>28</v>
      </c>
      <c r="H37878" s="2">
        <v>44541</v>
      </c>
      <c r="I37878" s="2">
        <v>44332</v>
      </c>
      <c r="J37878" s="2">
        <v>44544</v>
      </c>
      <c r="K37878" s="1" t="s">
        <v>29</v>
      </c>
      <c r="L37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8" s="2">
        <v>44575</v>
      </c>
      <c r="N37878">
        <v>1290884</v>
      </c>
      <c r="O37878" s="1" t="s">
        <v>30</v>
      </c>
      <c r="P37878" s="1" t="s">
        <v>114</v>
      </c>
      <c r="Q37878" s="1" t="s">
        <v>32</v>
      </c>
      <c r="R37878" s="1" t="s">
        <v>1301</v>
      </c>
      <c r="S37878">
        <v>24000</v>
      </c>
      <c r="T37878">
        <v>0.11749999970197678</v>
      </c>
      <c r="U37878">
        <v>195.44000244140625</v>
      </c>
      <c r="V37878">
        <v>0.10649999976158142</v>
      </c>
      <c r="W37878">
        <v>6000</v>
      </c>
      <c r="X37878">
        <v>12</v>
      </c>
      <c r="Y37878">
        <v>7036</v>
      </c>
    </row>
    <row r="37879" spans="1:25" x14ac:dyDescent="0.3">
      <c r="A37879">
        <v>1059282</v>
      </c>
      <c r="B37879" s="1" t="s">
        <v>34</v>
      </c>
      <c r="C37879" s="1" t="s">
        <v>25</v>
      </c>
      <c r="D37879" s="1" t="s">
        <v>111</v>
      </c>
      <c r="E37879" s="1" t="s">
        <v>28177</v>
      </c>
      <c r="F37879" s="1" t="s">
        <v>42</v>
      </c>
      <c r="G37879" s="1" t="s">
        <v>28</v>
      </c>
      <c r="H37879" s="2">
        <v>44541</v>
      </c>
      <c r="I37879" s="2">
        <v>44302</v>
      </c>
      <c r="J37879" s="2">
        <v>44332</v>
      </c>
      <c r="K37879" s="1" t="s">
        <v>16042</v>
      </c>
      <c r="L37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79" s="2">
        <v>44363</v>
      </c>
      <c r="N37879">
        <v>1266223</v>
      </c>
      <c r="O37879" s="1" t="s">
        <v>30</v>
      </c>
      <c r="P37879" s="1" t="s">
        <v>92</v>
      </c>
      <c r="Q37879" s="1" t="s">
        <v>77</v>
      </c>
      <c r="R37879" s="1" t="s">
        <v>1301</v>
      </c>
      <c r="S37879">
        <v>40000</v>
      </c>
      <c r="T37879">
        <v>0.11190000176429749</v>
      </c>
      <c r="U37879">
        <v>356.57998657226563</v>
      </c>
      <c r="V37879">
        <v>0.13490000367164612</v>
      </c>
      <c r="W37879">
        <v>15500</v>
      </c>
      <c r="X37879">
        <v>8</v>
      </c>
      <c r="Y37879">
        <v>18888</v>
      </c>
    </row>
    <row r="37880" spans="1:25" x14ac:dyDescent="0.3">
      <c r="A37880">
        <v>1059284</v>
      </c>
      <c r="B37880" s="1" t="s">
        <v>93</v>
      </c>
      <c r="C37880" s="1" t="s">
        <v>25</v>
      </c>
      <c r="D37880" s="1" t="s">
        <v>63</v>
      </c>
      <c r="E37880" s="1" t="s">
        <v>1438</v>
      </c>
      <c r="F37880" s="1" t="s">
        <v>100</v>
      </c>
      <c r="G37880" s="1" t="s">
        <v>52</v>
      </c>
      <c r="H37880" s="2">
        <v>44541</v>
      </c>
      <c r="I37880" s="2">
        <v>44302</v>
      </c>
      <c r="J37880" s="2">
        <v>44332</v>
      </c>
      <c r="K37880" s="1" t="s">
        <v>16042</v>
      </c>
      <c r="L37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0" s="2">
        <v>44363</v>
      </c>
      <c r="N37880">
        <v>1290887</v>
      </c>
      <c r="O37880" s="1" t="s">
        <v>30</v>
      </c>
      <c r="P37880" s="1" t="s">
        <v>219</v>
      </c>
      <c r="Q37880" s="1" t="s">
        <v>77</v>
      </c>
      <c r="R37880" s="1" t="s">
        <v>33</v>
      </c>
      <c r="S37880">
        <v>51750</v>
      </c>
      <c r="T37880">
        <v>0.18970000743865967</v>
      </c>
      <c r="U37880">
        <v>533.22998046875</v>
      </c>
      <c r="V37880">
        <v>0.20299999415874481</v>
      </c>
      <c r="W37880">
        <v>20000</v>
      </c>
      <c r="X37880">
        <v>29</v>
      </c>
      <c r="Y37880">
        <v>28228</v>
      </c>
    </row>
    <row r="37881" spans="1:25" x14ac:dyDescent="0.3">
      <c r="A37881">
        <v>1059288</v>
      </c>
      <c r="B37881" s="1" t="s">
        <v>24</v>
      </c>
      <c r="C37881" s="1" t="s">
        <v>25</v>
      </c>
      <c r="D37881" s="1" t="s">
        <v>57</v>
      </c>
      <c r="E37881" s="1" t="s">
        <v>28178</v>
      </c>
      <c r="F37881" s="1" t="s">
        <v>42</v>
      </c>
      <c r="G37881" s="1" t="s">
        <v>28</v>
      </c>
      <c r="H37881" s="2">
        <v>44541</v>
      </c>
      <c r="I37881" s="2">
        <v>44332</v>
      </c>
      <c r="J37881" s="2">
        <v>44332</v>
      </c>
      <c r="K37881" s="1" t="s">
        <v>16042</v>
      </c>
      <c r="L37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1" s="2">
        <v>44363</v>
      </c>
      <c r="N37881">
        <v>1290891</v>
      </c>
      <c r="O37881" s="1" t="s">
        <v>103</v>
      </c>
      <c r="P37881" s="1" t="s">
        <v>92</v>
      </c>
      <c r="Q37881" s="1" t="s">
        <v>77</v>
      </c>
      <c r="R37881" s="1" t="s">
        <v>38</v>
      </c>
      <c r="S37881">
        <v>75000</v>
      </c>
      <c r="T37881">
        <v>0.23579999804496765</v>
      </c>
      <c r="U37881">
        <v>188.07000732421875</v>
      </c>
      <c r="V37881">
        <v>0.13490000367164612</v>
      </c>
      <c r="W37881">
        <v>12000</v>
      </c>
      <c r="X37881">
        <v>24</v>
      </c>
      <c r="Y37881">
        <v>9960</v>
      </c>
    </row>
    <row r="37882" spans="1:25" x14ac:dyDescent="0.3">
      <c r="A37882">
        <v>1059289</v>
      </c>
      <c r="B37882" s="1" t="s">
        <v>24</v>
      </c>
      <c r="C37882" s="1" t="s">
        <v>25</v>
      </c>
      <c r="D37882" s="1" t="s">
        <v>26</v>
      </c>
      <c r="E37882" s="1" t="s">
        <v>28179</v>
      </c>
      <c r="F37882" s="1" t="s">
        <v>54</v>
      </c>
      <c r="G37882" s="1" t="s">
        <v>28</v>
      </c>
      <c r="H37882" s="2">
        <v>44541</v>
      </c>
      <c r="I37882" s="2">
        <v>44210</v>
      </c>
      <c r="J37882" s="2">
        <v>44210</v>
      </c>
      <c r="K37882" s="1" t="s">
        <v>29</v>
      </c>
      <c r="L37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2" s="2">
        <v>44241</v>
      </c>
      <c r="N37882">
        <v>1290892</v>
      </c>
      <c r="O37882" s="1" t="s">
        <v>36</v>
      </c>
      <c r="P37882" s="1" t="s">
        <v>82</v>
      </c>
      <c r="Q37882" s="1" t="s">
        <v>32</v>
      </c>
      <c r="R37882" s="1" t="s">
        <v>1301</v>
      </c>
      <c r="S37882">
        <v>38000</v>
      </c>
      <c r="T37882">
        <v>0.14339999854564667</v>
      </c>
      <c r="U37882">
        <v>225.28999328613281</v>
      </c>
      <c r="V37882">
        <v>7.9000003635883331E-2</v>
      </c>
      <c r="W37882">
        <v>7200</v>
      </c>
      <c r="X37882">
        <v>16</v>
      </c>
      <c r="Y37882">
        <v>7986</v>
      </c>
    </row>
    <row r="37883" spans="1:25" x14ac:dyDescent="0.3">
      <c r="A37883">
        <v>1059291</v>
      </c>
      <c r="B37883" s="1" t="s">
        <v>24</v>
      </c>
      <c r="C37883" s="1" t="s">
        <v>25</v>
      </c>
      <c r="D37883" s="1" t="s">
        <v>40</v>
      </c>
      <c r="E37883" s="1" t="s">
        <v>28180</v>
      </c>
      <c r="F37883" s="1" t="s">
        <v>59</v>
      </c>
      <c r="G37883" s="1" t="s">
        <v>28</v>
      </c>
      <c r="H37883" s="2">
        <v>44541</v>
      </c>
      <c r="I37883" s="2">
        <v>44422</v>
      </c>
      <c r="J37883" s="2">
        <v>44269</v>
      </c>
      <c r="K37883" s="1" t="s">
        <v>60</v>
      </c>
      <c r="L37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83" s="2">
        <v>44300</v>
      </c>
      <c r="N37883">
        <v>1290894</v>
      </c>
      <c r="O37883" s="1" t="s">
        <v>30</v>
      </c>
      <c r="P37883" s="1" t="s">
        <v>108</v>
      </c>
      <c r="Q37883" s="1" t="s">
        <v>77</v>
      </c>
      <c r="R37883" s="1" t="s">
        <v>38</v>
      </c>
      <c r="S37883">
        <v>78000</v>
      </c>
      <c r="T37883">
        <v>0.13179999589920044</v>
      </c>
      <c r="U37883">
        <v>206.99000549316406</v>
      </c>
      <c r="V37883">
        <v>0.17579999566078186</v>
      </c>
      <c r="W37883">
        <v>12000</v>
      </c>
      <c r="X37883">
        <v>21</v>
      </c>
      <c r="Y37883">
        <v>6354</v>
      </c>
    </row>
    <row r="37884" spans="1:25" x14ac:dyDescent="0.3">
      <c r="A37884">
        <v>1059310</v>
      </c>
      <c r="B37884" s="1" t="s">
        <v>39</v>
      </c>
      <c r="C37884" s="1" t="s">
        <v>25</v>
      </c>
      <c r="D37884" s="1" t="s">
        <v>127</v>
      </c>
      <c r="E37884" s="1" t="s">
        <v>28181</v>
      </c>
      <c r="F37884" s="1" t="s">
        <v>59</v>
      </c>
      <c r="G37884" s="1" t="s">
        <v>52</v>
      </c>
      <c r="H37884" s="2">
        <v>44541</v>
      </c>
      <c r="I37884" s="2">
        <v>44422</v>
      </c>
      <c r="J37884" s="2">
        <v>44391</v>
      </c>
      <c r="K37884" s="1" t="s">
        <v>29</v>
      </c>
      <c r="L37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4" s="2">
        <v>44422</v>
      </c>
      <c r="N37884">
        <v>1291114</v>
      </c>
      <c r="O37884" s="1" t="s">
        <v>30</v>
      </c>
      <c r="P37884" s="1" t="s">
        <v>61</v>
      </c>
      <c r="Q37884" s="1" t="s">
        <v>32</v>
      </c>
      <c r="R37884" s="1" t="s">
        <v>33</v>
      </c>
      <c r="S37884">
        <v>100000</v>
      </c>
      <c r="T37884">
        <v>0.19030000269412994</v>
      </c>
      <c r="U37884">
        <v>1243.8499755859375</v>
      </c>
      <c r="V37884">
        <v>0.16769999265670776</v>
      </c>
      <c r="W37884">
        <v>35000</v>
      </c>
      <c r="X37884">
        <v>18</v>
      </c>
      <c r="Y37884">
        <v>44526</v>
      </c>
    </row>
    <row r="37885" spans="1:25" x14ac:dyDescent="0.3">
      <c r="A37885">
        <v>1059311</v>
      </c>
      <c r="B37885" s="1" t="s">
        <v>93</v>
      </c>
      <c r="C37885" s="1" t="s">
        <v>25</v>
      </c>
      <c r="D37885" s="1" t="s">
        <v>127</v>
      </c>
      <c r="E37885" s="1" t="s">
        <v>28182</v>
      </c>
      <c r="F37885" s="1" t="s">
        <v>59</v>
      </c>
      <c r="G37885" s="1" t="s">
        <v>28</v>
      </c>
      <c r="H37885" s="2">
        <v>44541</v>
      </c>
      <c r="I37885" s="2">
        <v>44269</v>
      </c>
      <c r="J37885" s="2">
        <v>44269</v>
      </c>
      <c r="K37885" s="1" t="s">
        <v>29</v>
      </c>
      <c r="L37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5" s="2">
        <v>44300</v>
      </c>
      <c r="N37885">
        <v>1291115</v>
      </c>
      <c r="O37885" s="1" t="s">
        <v>36</v>
      </c>
      <c r="P37885" s="1" t="s">
        <v>80</v>
      </c>
      <c r="Q37885" s="1" t="s">
        <v>77</v>
      </c>
      <c r="R37885" s="1" t="s">
        <v>33</v>
      </c>
      <c r="S37885">
        <v>40000</v>
      </c>
      <c r="T37885">
        <v>0.24359999597072601</v>
      </c>
      <c r="U37885">
        <v>329.98001098632813</v>
      </c>
      <c r="V37885">
        <v>0.17270000278949738</v>
      </c>
      <c r="W37885">
        <v>13200</v>
      </c>
      <c r="X37885">
        <v>20</v>
      </c>
      <c r="Y37885">
        <v>17529</v>
      </c>
    </row>
    <row r="37886" spans="1:25" x14ac:dyDescent="0.3">
      <c r="A37886">
        <v>1059312</v>
      </c>
      <c r="B37886" s="1" t="s">
        <v>133</v>
      </c>
      <c r="C37886" s="1" t="s">
        <v>25</v>
      </c>
      <c r="D37886" s="1" t="s">
        <v>49</v>
      </c>
      <c r="E37886" s="1" t="s">
        <v>28183</v>
      </c>
      <c r="F37886" s="1" t="s">
        <v>151</v>
      </c>
      <c r="G37886" s="1" t="s">
        <v>28</v>
      </c>
      <c r="H37886" s="2">
        <v>44541</v>
      </c>
      <c r="I37886" s="2">
        <v>44422</v>
      </c>
      <c r="J37886" s="2">
        <v>44391</v>
      </c>
      <c r="K37886" s="1" t="s">
        <v>29</v>
      </c>
      <c r="L37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6" s="2">
        <v>44422</v>
      </c>
      <c r="N37886">
        <v>1291116</v>
      </c>
      <c r="O37886" s="1" t="s">
        <v>30</v>
      </c>
      <c r="P37886" s="1" t="s">
        <v>187</v>
      </c>
      <c r="Q37886" s="1" t="s">
        <v>77</v>
      </c>
      <c r="R37886" s="1" t="s">
        <v>33</v>
      </c>
      <c r="S37886">
        <v>46000</v>
      </c>
      <c r="T37886">
        <v>6.1000000685453415E-2</v>
      </c>
      <c r="U37886">
        <v>136.05999755859375</v>
      </c>
      <c r="V37886">
        <v>0.21279999613761902</v>
      </c>
      <c r="W37886">
        <v>5000</v>
      </c>
      <c r="X37886">
        <v>9</v>
      </c>
      <c r="Y37886">
        <v>7282</v>
      </c>
    </row>
    <row r="37887" spans="1:25" x14ac:dyDescent="0.3">
      <c r="A37887">
        <v>1059319</v>
      </c>
      <c r="B37887" s="1" t="s">
        <v>24</v>
      </c>
      <c r="C37887" s="1" t="s">
        <v>25</v>
      </c>
      <c r="D37887" s="1" t="s">
        <v>111</v>
      </c>
      <c r="E37887" s="1" t="s">
        <v>1638</v>
      </c>
      <c r="F37887" s="1" t="s">
        <v>100</v>
      </c>
      <c r="G37887" s="1" t="s">
        <v>52</v>
      </c>
      <c r="H37887" s="2">
        <v>44541</v>
      </c>
      <c r="I37887" s="2">
        <v>44332</v>
      </c>
      <c r="J37887" s="2">
        <v>44543</v>
      </c>
      <c r="K37887" s="1" t="s">
        <v>60</v>
      </c>
      <c r="L378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87" s="2">
        <v>44574</v>
      </c>
      <c r="N37887">
        <v>1291122</v>
      </c>
      <c r="O37887" s="1" t="s">
        <v>36</v>
      </c>
      <c r="P37887" s="1" t="s">
        <v>118</v>
      </c>
      <c r="Q37887" s="1" t="s">
        <v>77</v>
      </c>
      <c r="R37887" s="1" t="s">
        <v>33</v>
      </c>
      <c r="S37887">
        <v>235000</v>
      </c>
      <c r="T37887">
        <v>0.14079999923706055</v>
      </c>
      <c r="U37887">
        <v>593.77001953125</v>
      </c>
      <c r="V37887">
        <v>0.19030000269412994</v>
      </c>
      <c r="W37887">
        <v>35000</v>
      </c>
      <c r="X37887">
        <v>31</v>
      </c>
      <c r="Y37887">
        <v>19076</v>
      </c>
    </row>
    <row r="37888" spans="1:25" x14ac:dyDescent="0.3">
      <c r="A37888">
        <v>1059333</v>
      </c>
      <c r="B37888" s="1" t="s">
        <v>71</v>
      </c>
      <c r="C37888" s="1" t="s">
        <v>25</v>
      </c>
      <c r="D37888" s="1" t="s">
        <v>57</v>
      </c>
      <c r="E37888" s="1" t="s">
        <v>28184</v>
      </c>
      <c r="F37888" s="1" t="s">
        <v>59</v>
      </c>
      <c r="G37888" s="1" t="s">
        <v>28</v>
      </c>
      <c r="H37888" s="2">
        <v>44541</v>
      </c>
      <c r="I37888" s="2">
        <v>44544</v>
      </c>
      <c r="J37888" s="2">
        <v>44211</v>
      </c>
      <c r="K37888" s="1" t="s">
        <v>29</v>
      </c>
      <c r="L37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8" s="2">
        <v>44242</v>
      </c>
      <c r="N37888">
        <v>1291136</v>
      </c>
      <c r="O37888" s="1" t="s">
        <v>36</v>
      </c>
      <c r="P37888" s="1" t="s">
        <v>61</v>
      </c>
      <c r="Q37888" s="1" t="s">
        <v>32</v>
      </c>
      <c r="R37888" s="1" t="s">
        <v>1301</v>
      </c>
      <c r="S37888">
        <v>38200</v>
      </c>
      <c r="T37888">
        <v>0.17090000212192535</v>
      </c>
      <c r="U37888">
        <v>355.3900146484375</v>
      </c>
      <c r="V37888">
        <v>0.16769999265670776</v>
      </c>
      <c r="W37888">
        <v>10000</v>
      </c>
      <c r="X37888">
        <v>23</v>
      </c>
      <c r="Y37888">
        <v>12794</v>
      </c>
    </row>
    <row r="37889" spans="1:25" x14ac:dyDescent="0.3">
      <c r="A37889">
        <v>1059362</v>
      </c>
      <c r="B37889" s="1" t="s">
        <v>39</v>
      </c>
      <c r="C37889" s="1" t="s">
        <v>25</v>
      </c>
      <c r="D37889" s="1" t="s">
        <v>26</v>
      </c>
      <c r="E37889" s="1" t="s">
        <v>28185</v>
      </c>
      <c r="F37889" s="1" t="s">
        <v>42</v>
      </c>
      <c r="G37889" s="1" t="s">
        <v>52</v>
      </c>
      <c r="H37889" s="2">
        <v>44541</v>
      </c>
      <c r="I37889" s="2">
        <v>44484</v>
      </c>
      <c r="J37889" s="2">
        <v>44211</v>
      </c>
      <c r="K37889" s="1" t="s">
        <v>29</v>
      </c>
      <c r="L37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9" s="2">
        <v>44242</v>
      </c>
      <c r="N37889">
        <v>1290976</v>
      </c>
      <c r="O37889" s="1" t="s">
        <v>103</v>
      </c>
      <c r="P37889" s="1" t="s">
        <v>48</v>
      </c>
      <c r="Q37889" s="1" t="s">
        <v>32</v>
      </c>
      <c r="R37889" s="1" t="s">
        <v>38</v>
      </c>
      <c r="S37889">
        <v>57600</v>
      </c>
      <c r="T37889">
        <v>0.23420000076293945</v>
      </c>
      <c r="U37889">
        <v>206.97000122070313</v>
      </c>
      <c r="V37889">
        <v>0.14650000631809235</v>
      </c>
      <c r="W37889">
        <v>6000</v>
      </c>
      <c r="X37889">
        <v>17</v>
      </c>
      <c r="Y37889">
        <v>7451</v>
      </c>
    </row>
    <row r="37890" spans="1:25" x14ac:dyDescent="0.3">
      <c r="A37890">
        <v>1059386</v>
      </c>
      <c r="B37890" s="1" t="s">
        <v>24</v>
      </c>
      <c r="C37890" s="1" t="s">
        <v>25</v>
      </c>
      <c r="D37890" s="1" t="s">
        <v>40</v>
      </c>
      <c r="E37890" s="1" t="s">
        <v>28186</v>
      </c>
      <c r="F37890" s="1" t="s">
        <v>42</v>
      </c>
      <c r="G37890" s="1" t="s">
        <v>28</v>
      </c>
      <c r="H37890" s="2">
        <v>44541</v>
      </c>
      <c r="I37890" s="2">
        <v>44332</v>
      </c>
      <c r="J37890" s="2">
        <v>44330</v>
      </c>
      <c r="K37890" s="1" t="s">
        <v>29</v>
      </c>
      <c r="L37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0" s="2">
        <v>44361</v>
      </c>
      <c r="N37890">
        <v>1291002</v>
      </c>
      <c r="O37890" s="1" t="s">
        <v>30</v>
      </c>
      <c r="P37890" s="1" t="s">
        <v>44</v>
      </c>
      <c r="Q37890" s="1" t="s">
        <v>32</v>
      </c>
      <c r="R37890" s="1" t="s">
        <v>38</v>
      </c>
      <c r="S37890">
        <v>56000</v>
      </c>
      <c r="T37890">
        <v>0.10029999911785126</v>
      </c>
      <c r="U37890">
        <v>171.55000305175781</v>
      </c>
      <c r="V37890">
        <v>0.14270000159740448</v>
      </c>
      <c r="W37890">
        <v>5000</v>
      </c>
      <c r="X37890">
        <v>21</v>
      </c>
      <c r="Y37890">
        <v>6120</v>
      </c>
    </row>
    <row r="37891" spans="1:25" x14ac:dyDescent="0.3">
      <c r="A37891">
        <v>1059395</v>
      </c>
      <c r="B37891" s="1" t="s">
        <v>34</v>
      </c>
      <c r="C37891" s="1" t="s">
        <v>25</v>
      </c>
      <c r="D37891" s="1" t="s">
        <v>111</v>
      </c>
      <c r="E37891" s="1" t="s">
        <v>28187</v>
      </c>
      <c r="F37891" s="1" t="s">
        <v>100</v>
      </c>
      <c r="G37891" s="1" t="s">
        <v>28</v>
      </c>
      <c r="H37891" s="2">
        <v>44541</v>
      </c>
      <c r="I37891" s="2">
        <v>44302</v>
      </c>
      <c r="J37891" s="2">
        <v>44330</v>
      </c>
      <c r="K37891" s="1" t="s">
        <v>29</v>
      </c>
      <c r="L37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1" s="2">
        <v>44361</v>
      </c>
      <c r="N37891">
        <v>1291011</v>
      </c>
      <c r="O37891" s="1" t="s">
        <v>36</v>
      </c>
      <c r="P37891" s="1" t="s">
        <v>101</v>
      </c>
      <c r="Q37891" s="1" t="s">
        <v>77</v>
      </c>
      <c r="R37891" s="1" t="s">
        <v>33</v>
      </c>
      <c r="S37891">
        <v>51000</v>
      </c>
      <c r="T37891">
        <v>0.20849999785423279</v>
      </c>
      <c r="U37891">
        <v>396.66000366210938</v>
      </c>
      <c r="V37891">
        <v>0.19910000264644623</v>
      </c>
      <c r="W37891">
        <v>15000</v>
      </c>
      <c r="X37891">
        <v>18</v>
      </c>
      <c r="Y37891">
        <v>21056</v>
      </c>
    </row>
    <row r="37892" spans="1:25" x14ac:dyDescent="0.3">
      <c r="A37892">
        <v>1059409</v>
      </c>
      <c r="B37892" s="1" t="s">
        <v>143</v>
      </c>
      <c r="C37892" s="1" t="s">
        <v>25</v>
      </c>
      <c r="D37892" s="1" t="s">
        <v>127</v>
      </c>
      <c r="E37892" s="1" t="s">
        <v>28188</v>
      </c>
      <c r="F37892" s="1" t="s">
        <v>100</v>
      </c>
      <c r="G37892" s="1" t="s">
        <v>28</v>
      </c>
      <c r="H37892" s="2">
        <v>44541</v>
      </c>
      <c r="I37892" s="2">
        <v>44513</v>
      </c>
      <c r="J37892" s="2">
        <v>44513</v>
      </c>
      <c r="K37892" s="1" t="s">
        <v>60</v>
      </c>
      <c r="L378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92" s="2">
        <v>44543</v>
      </c>
      <c r="N37892">
        <v>1291025</v>
      </c>
      <c r="O37892" s="1" t="s">
        <v>36</v>
      </c>
      <c r="P37892" s="1" t="s">
        <v>352</v>
      </c>
      <c r="Q37892" s="1" t="s">
        <v>77</v>
      </c>
      <c r="R37892" s="1" t="s">
        <v>38</v>
      </c>
      <c r="S37892">
        <v>55000</v>
      </c>
      <c r="T37892">
        <v>0.19089999794960022</v>
      </c>
      <c r="U37892">
        <v>340.239990234375</v>
      </c>
      <c r="V37892">
        <v>0.19419999420642853</v>
      </c>
      <c r="W37892">
        <v>13000</v>
      </c>
      <c r="X37892">
        <v>35</v>
      </c>
      <c r="Y37892">
        <v>7826</v>
      </c>
    </row>
    <row r="37893" spans="1:25" x14ac:dyDescent="0.3">
      <c r="A37893">
        <v>1059412</v>
      </c>
      <c r="B37893" s="1" t="s">
        <v>34</v>
      </c>
      <c r="C37893" s="1" t="s">
        <v>25</v>
      </c>
      <c r="D37893" s="1" t="s">
        <v>63</v>
      </c>
      <c r="E37893" s="1" t="s">
        <v>28189</v>
      </c>
      <c r="F37893" s="1" t="s">
        <v>54</v>
      </c>
      <c r="G37893" s="1" t="s">
        <v>52</v>
      </c>
      <c r="H37893" s="2">
        <v>44541</v>
      </c>
      <c r="I37893" s="2">
        <v>44423</v>
      </c>
      <c r="J37893" s="2">
        <v>44543</v>
      </c>
      <c r="K37893" s="1" t="s">
        <v>29</v>
      </c>
      <c r="L37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3" s="2">
        <v>44574</v>
      </c>
      <c r="N37893">
        <v>1291030</v>
      </c>
      <c r="O37893" s="1" t="s">
        <v>36</v>
      </c>
      <c r="P37893" s="1" t="s">
        <v>116</v>
      </c>
      <c r="Q37893" s="1" t="s">
        <v>32</v>
      </c>
      <c r="R37893" s="1" t="s">
        <v>38</v>
      </c>
      <c r="S37893">
        <v>70000</v>
      </c>
      <c r="T37893">
        <v>0.16779999434947968</v>
      </c>
      <c r="U37893">
        <v>307.04000854492188</v>
      </c>
      <c r="V37893">
        <v>6.6200003027915955E-2</v>
      </c>
      <c r="W37893">
        <v>10000</v>
      </c>
      <c r="X37893">
        <v>18</v>
      </c>
      <c r="Y37893">
        <v>10903</v>
      </c>
    </row>
    <row r="37894" spans="1:25" x14ac:dyDescent="0.3">
      <c r="A37894">
        <v>1059433</v>
      </c>
      <c r="B37894" s="1" t="s">
        <v>104</v>
      </c>
      <c r="C37894" s="1" t="s">
        <v>25</v>
      </c>
      <c r="D37894" s="1" t="s">
        <v>46</v>
      </c>
      <c r="E37894" s="1" t="s">
        <v>28190</v>
      </c>
      <c r="F37894" s="1" t="s">
        <v>54</v>
      </c>
      <c r="G37894" s="1" t="s">
        <v>43</v>
      </c>
      <c r="H37894" s="2">
        <v>44541</v>
      </c>
      <c r="I37894" s="2">
        <v>44212</v>
      </c>
      <c r="J37894" s="2">
        <v>44544</v>
      </c>
      <c r="K37894" s="1" t="s">
        <v>29</v>
      </c>
      <c r="L37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4" s="2">
        <v>44575</v>
      </c>
      <c r="N37894">
        <v>1291052</v>
      </c>
      <c r="O37894" s="1" t="s">
        <v>30</v>
      </c>
      <c r="P37894" s="1" t="s">
        <v>55</v>
      </c>
      <c r="Q37894" s="1" t="s">
        <v>32</v>
      </c>
      <c r="R37894" s="1" t="s">
        <v>1301</v>
      </c>
      <c r="S37894">
        <v>23000</v>
      </c>
      <c r="T37894">
        <v>0.10750000178813934</v>
      </c>
      <c r="U37894">
        <v>203.22999572753906</v>
      </c>
      <c r="V37894">
        <v>8.9000001549720764E-2</v>
      </c>
      <c r="W37894">
        <v>6400</v>
      </c>
      <c r="X37894">
        <v>11</v>
      </c>
      <c r="Y37894">
        <v>7316</v>
      </c>
    </row>
    <row r="37895" spans="1:25" x14ac:dyDescent="0.3">
      <c r="A37895">
        <v>1059444</v>
      </c>
      <c r="B37895" s="1" t="s">
        <v>235</v>
      </c>
      <c r="C37895" s="1" t="s">
        <v>25</v>
      </c>
      <c r="D37895" s="1" t="s">
        <v>40</v>
      </c>
      <c r="E37895" s="1" t="s">
        <v>28191</v>
      </c>
      <c r="F37895" s="1" t="s">
        <v>42</v>
      </c>
      <c r="G37895" s="1" t="s">
        <v>52</v>
      </c>
      <c r="H37895" s="2">
        <v>44541</v>
      </c>
      <c r="I37895" s="2">
        <v>44331</v>
      </c>
      <c r="J37895" s="2">
        <v>44331</v>
      </c>
      <c r="K37895" s="1" t="s">
        <v>29</v>
      </c>
      <c r="L37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5" s="2">
        <v>44362</v>
      </c>
      <c r="N37895">
        <v>1291064</v>
      </c>
      <c r="O37895" s="1" t="s">
        <v>30</v>
      </c>
      <c r="P37895" s="1" t="s">
        <v>75</v>
      </c>
      <c r="Q37895" s="1" t="s">
        <v>77</v>
      </c>
      <c r="R37895" s="1" t="s">
        <v>38</v>
      </c>
      <c r="S37895">
        <v>60000</v>
      </c>
      <c r="T37895">
        <v>0.17700000107288361</v>
      </c>
      <c r="U37895">
        <v>382.92001342773438</v>
      </c>
      <c r="V37895">
        <v>0.15270000696182251</v>
      </c>
      <c r="W37895">
        <v>16000</v>
      </c>
      <c r="X37895">
        <v>36</v>
      </c>
      <c r="Y37895">
        <v>22125</v>
      </c>
    </row>
    <row r="37896" spans="1:25" x14ac:dyDescent="0.3">
      <c r="A37896">
        <v>1059447</v>
      </c>
      <c r="B37896" s="1" t="s">
        <v>34</v>
      </c>
      <c r="C37896" s="1" t="s">
        <v>25</v>
      </c>
      <c r="D37896" s="1" t="s">
        <v>63</v>
      </c>
      <c r="E37896" s="1" t="s">
        <v>13393</v>
      </c>
      <c r="F37896" s="1" t="s">
        <v>100</v>
      </c>
      <c r="G37896" s="1" t="s">
        <v>28</v>
      </c>
      <c r="H37896" s="2">
        <v>44541</v>
      </c>
      <c r="I37896" s="2">
        <v>44545</v>
      </c>
      <c r="J37896" s="2">
        <v>44515</v>
      </c>
      <c r="K37896" s="1" t="s">
        <v>29</v>
      </c>
      <c r="L37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6" s="2">
        <v>44545</v>
      </c>
      <c r="N37896">
        <v>1291067</v>
      </c>
      <c r="O37896" s="1" t="s">
        <v>30</v>
      </c>
      <c r="P37896" s="1" t="s">
        <v>101</v>
      </c>
      <c r="Q37896" s="1" t="s">
        <v>77</v>
      </c>
      <c r="R37896" s="1" t="s">
        <v>1301</v>
      </c>
      <c r="S37896">
        <v>107000</v>
      </c>
      <c r="T37896">
        <v>6.4699999988079071E-2</v>
      </c>
      <c r="U37896">
        <v>423.1099853515625</v>
      </c>
      <c r="V37896">
        <v>0.19910000264644623</v>
      </c>
      <c r="W37896">
        <v>16000</v>
      </c>
      <c r="X37896">
        <v>19</v>
      </c>
      <c r="Y37896">
        <v>24813</v>
      </c>
    </row>
    <row r="37897" spans="1:25" x14ac:dyDescent="0.3">
      <c r="A37897">
        <v>1059461</v>
      </c>
      <c r="B37897" s="1" t="s">
        <v>24</v>
      </c>
      <c r="C37897" s="1" t="s">
        <v>25</v>
      </c>
      <c r="D37897" s="1" t="s">
        <v>26</v>
      </c>
      <c r="E37897" s="1" t="s">
        <v>28192</v>
      </c>
      <c r="F37897" s="1" t="s">
        <v>100</v>
      </c>
      <c r="G37897" s="1" t="s">
        <v>52</v>
      </c>
      <c r="H37897" s="2">
        <v>44541</v>
      </c>
      <c r="I37897" s="2">
        <v>44332</v>
      </c>
      <c r="J37897" s="2">
        <v>44208</v>
      </c>
      <c r="K37897" s="1" t="s">
        <v>60</v>
      </c>
      <c r="L37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97" s="2">
        <v>44239</v>
      </c>
      <c r="N37897">
        <v>1291081</v>
      </c>
      <c r="O37897" s="1" t="s">
        <v>30</v>
      </c>
      <c r="P37897" s="1" t="s">
        <v>352</v>
      </c>
      <c r="Q37897" s="1" t="s">
        <v>77</v>
      </c>
      <c r="R37897" s="1" t="s">
        <v>1301</v>
      </c>
      <c r="S37897">
        <v>60000</v>
      </c>
      <c r="T37897">
        <v>9.1200001537799835E-2</v>
      </c>
      <c r="U37897">
        <v>258.45999145507813</v>
      </c>
      <c r="V37897">
        <v>0.19419999420642853</v>
      </c>
      <c r="W37897">
        <v>15700</v>
      </c>
      <c r="X37897">
        <v>35</v>
      </c>
      <c r="Y37897">
        <v>258</v>
      </c>
    </row>
    <row r="37898" spans="1:25" x14ac:dyDescent="0.3">
      <c r="A37898">
        <v>1059462</v>
      </c>
      <c r="B37898" s="1" t="s">
        <v>93</v>
      </c>
      <c r="C37898" s="1" t="s">
        <v>25</v>
      </c>
      <c r="D37898" s="1" t="s">
        <v>49</v>
      </c>
      <c r="E37898" s="1" t="s">
        <v>16770</v>
      </c>
      <c r="F37898" s="1" t="s">
        <v>54</v>
      </c>
      <c r="G37898" s="1" t="s">
        <v>28</v>
      </c>
      <c r="H37898" s="2">
        <v>44541</v>
      </c>
      <c r="I37898" s="2">
        <v>44332</v>
      </c>
      <c r="J37898" s="2">
        <v>44544</v>
      </c>
      <c r="K37898" s="1" t="s">
        <v>29</v>
      </c>
      <c r="L37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8" s="2">
        <v>44575</v>
      </c>
      <c r="N37898">
        <v>1291082</v>
      </c>
      <c r="O37898" s="1" t="s">
        <v>36</v>
      </c>
      <c r="P37898" s="1" t="s">
        <v>201</v>
      </c>
      <c r="Q37898" s="1" t="s">
        <v>32</v>
      </c>
      <c r="R37898" s="1" t="s">
        <v>38</v>
      </c>
      <c r="S37898">
        <v>61000</v>
      </c>
      <c r="T37898">
        <v>8.919999748468399E-2</v>
      </c>
      <c r="U37898">
        <v>127.83000183105469</v>
      </c>
      <c r="V37898">
        <v>6.0300000011920929E-2</v>
      </c>
      <c r="W37898">
        <v>4200</v>
      </c>
      <c r="X37898">
        <v>16</v>
      </c>
      <c r="Y37898">
        <v>4602</v>
      </c>
    </row>
    <row r="37899" spans="1:25" x14ac:dyDescent="0.3">
      <c r="A37899">
        <v>1059469</v>
      </c>
      <c r="B37899" s="1" t="s">
        <v>519</v>
      </c>
      <c r="C37899" s="1" t="s">
        <v>25</v>
      </c>
      <c r="D37899" s="1" t="s">
        <v>127</v>
      </c>
      <c r="E37899" s="1" t="s">
        <v>28193</v>
      </c>
      <c r="F37899" s="1" t="s">
        <v>59</v>
      </c>
      <c r="G37899" s="1" t="s">
        <v>28</v>
      </c>
      <c r="H37899" s="2">
        <v>44541</v>
      </c>
      <c r="I37899" s="2">
        <v>44332</v>
      </c>
      <c r="J37899" s="2">
        <v>44544</v>
      </c>
      <c r="K37899" s="1" t="s">
        <v>29</v>
      </c>
      <c r="L37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9" s="2">
        <v>44575</v>
      </c>
      <c r="N37899">
        <v>1291090</v>
      </c>
      <c r="O37899" s="1" t="s">
        <v>30</v>
      </c>
      <c r="P37899" s="1" t="s">
        <v>161</v>
      </c>
      <c r="Q37899" s="1" t="s">
        <v>32</v>
      </c>
      <c r="R37899" s="1" t="s">
        <v>38</v>
      </c>
      <c r="S37899">
        <v>50000</v>
      </c>
      <c r="T37899">
        <v>8.3300001919269562E-2</v>
      </c>
      <c r="U37899">
        <v>458.91000366210938</v>
      </c>
      <c r="V37899">
        <v>0.16290000081062317</v>
      </c>
      <c r="W37899">
        <v>13000</v>
      </c>
      <c r="X37899">
        <v>10</v>
      </c>
      <c r="Y37899">
        <v>16521</v>
      </c>
    </row>
    <row r="37900" spans="1:25" x14ac:dyDescent="0.3">
      <c r="A37900">
        <v>1059486</v>
      </c>
      <c r="B37900" s="1" t="s">
        <v>96</v>
      </c>
      <c r="C37900" s="1" t="s">
        <v>25</v>
      </c>
      <c r="D37900" s="1" t="s">
        <v>46</v>
      </c>
      <c r="E37900" s="1" t="s">
        <v>6636</v>
      </c>
      <c r="F37900" s="1" t="s">
        <v>42</v>
      </c>
      <c r="G37900" s="1" t="s">
        <v>28</v>
      </c>
      <c r="H37900" s="2">
        <v>44541</v>
      </c>
      <c r="I37900" s="2">
        <v>44332</v>
      </c>
      <c r="J37900" s="2">
        <v>44300</v>
      </c>
      <c r="K37900" s="1" t="s">
        <v>60</v>
      </c>
      <c r="L37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00" s="2">
        <v>44330</v>
      </c>
      <c r="N37900">
        <v>1291111</v>
      </c>
      <c r="O37900" s="1" t="s">
        <v>30</v>
      </c>
      <c r="P37900" s="1" t="s">
        <v>48</v>
      </c>
      <c r="Q37900" s="1" t="s">
        <v>32</v>
      </c>
      <c r="R37900" s="1" t="s">
        <v>33</v>
      </c>
      <c r="S37900">
        <v>54400</v>
      </c>
      <c r="T37900">
        <v>0.13809999823570251</v>
      </c>
      <c r="U37900">
        <v>413.94000244140625</v>
      </c>
      <c r="V37900">
        <v>0.14650000631809235</v>
      </c>
      <c r="W37900">
        <v>12000</v>
      </c>
      <c r="X37900">
        <v>33</v>
      </c>
      <c r="Y37900">
        <v>11043</v>
      </c>
    </row>
    <row r="37901" spans="1:25" x14ac:dyDescent="0.3">
      <c r="A37901">
        <v>1059497</v>
      </c>
      <c r="B37901" s="1" t="s">
        <v>133</v>
      </c>
      <c r="C37901" s="1" t="s">
        <v>25</v>
      </c>
      <c r="D37901" s="1" t="s">
        <v>40</v>
      </c>
      <c r="E37901" s="1" t="s">
        <v>28194</v>
      </c>
      <c r="F37901" s="1" t="s">
        <v>27</v>
      </c>
      <c r="G37901" s="1" t="s">
        <v>52</v>
      </c>
      <c r="H37901" s="2">
        <v>44542</v>
      </c>
      <c r="I37901" s="2">
        <v>44544</v>
      </c>
      <c r="J37901" s="2">
        <v>44544</v>
      </c>
      <c r="K37901" s="1" t="s">
        <v>29</v>
      </c>
      <c r="L37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1" s="2">
        <v>44575</v>
      </c>
      <c r="N37901">
        <v>1291322</v>
      </c>
      <c r="O37901" s="1" t="s">
        <v>68</v>
      </c>
      <c r="P37901" s="1" t="s">
        <v>114</v>
      </c>
      <c r="Q37901" s="1" t="s">
        <v>32</v>
      </c>
      <c r="R37901" s="1" t="s">
        <v>33</v>
      </c>
      <c r="S37901">
        <v>35000</v>
      </c>
      <c r="T37901">
        <v>0.13920000195503235</v>
      </c>
      <c r="U37901">
        <v>162.8699951171875</v>
      </c>
      <c r="V37901">
        <v>0.10649999976158142</v>
      </c>
      <c r="W37901">
        <v>5000</v>
      </c>
      <c r="X37901">
        <v>23</v>
      </c>
      <c r="Y37901">
        <v>5863</v>
      </c>
    </row>
    <row r="37902" spans="1:25" x14ac:dyDescent="0.3">
      <c r="A37902">
        <v>1059502</v>
      </c>
      <c r="B37902" s="1" t="s">
        <v>24</v>
      </c>
      <c r="C37902" s="1" t="s">
        <v>25</v>
      </c>
      <c r="D37902" s="1" t="s">
        <v>40</v>
      </c>
      <c r="E37902" s="1" t="s">
        <v>21499</v>
      </c>
      <c r="F37902" s="1" t="s">
        <v>59</v>
      </c>
      <c r="G37902" s="1" t="s">
        <v>28</v>
      </c>
      <c r="H37902" s="2">
        <v>44541</v>
      </c>
      <c r="I37902" s="2">
        <v>44390</v>
      </c>
      <c r="J37902" s="2">
        <v>44209</v>
      </c>
      <c r="K37902" s="1" t="s">
        <v>60</v>
      </c>
      <c r="L37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02" s="2">
        <v>44240</v>
      </c>
      <c r="N37902">
        <v>1291327</v>
      </c>
      <c r="O37902" s="1" t="s">
        <v>36</v>
      </c>
      <c r="P37902" s="1" t="s">
        <v>61</v>
      </c>
      <c r="Q37902" s="1" t="s">
        <v>77</v>
      </c>
      <c r="R37902" s="1" t="s">
        <v>1301</v>
      </c>
      <c r="S37902">
        <v>42000</v>
      </c>
      <c r="T37902">
        <v>5.0599999725818634E-2</v>
      </c>
      <c r="U37902">
        <v>202.77999877929688</v>
      </c>
      <c r="V37902">
        <v>0.16769999265670776</v>
      </c>
      <c r="W37902">
        <v>8200</v>
      </c>
      <c r="X37902">
        <v>8</v>
      </c>
      <c r="Y37902">
        <v>3033</v>
      </c>
    </row>
    <row r="37903" spans="1:25" x14ac:dyDescent="0.3">
      <c r="A37903">
        <v>1059522</v>
      </c>
      <c r="B37903" s="1" t="s">
        <v>433</v>
      </c>
      <c r="C37903" s="1" t="s">
        <v>25</v>
      </c>
      <c r="D37903" s="1" t="s">
        <v>57</v>
      </c>
      <c r="E37903" s="1" t="s">
        <v>28195</v>
      </c>
      <c r="F37903" s="1" t="s">
        <v>27</v>
      </c>
      <c r="G37903" s="1" t="s">
        <v>28</v>
      </c>
      <c r="H37903" s="2">
        <v>44541</v>
      </c>
      <c r="I37903" s="2">
        <v>44361</v>
      </c>
      <c r="J37903" s="2">
        <v>44210</v>
      </c>
      <c r="K37903" s="1" t="s">
        <v>60</v>
      </c>
      <c r="L379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03" s="2">
        <v>44241</v>
      </c>
      <c r="N37903">
        <v>1291347</v>
      </c>
      <c r="O37903" s="1" t="s">
        <v>86</v>
      </c>
      <c r="P37903" s="1" t="s">
        <v>51</v>
      </c>
      <c r="Q37903" s="1" t="s">
        <v>32</v>
      </c>
      <c r="R37903" s="1" t="s">
        <v>38</v>
      </c>
      <c r="S37903">
        <v>37000</v>
      </c>
      <c r="T37903">
        <v>6.679999828338623E-2</v>
      </c>
      <c r="U37903">
        <v>198.46000671386719</v>
      </c>
      <c r="V37903">
        <v>0.11710000038146973</v>
      </c>
      <c r="W37903">
        <v>6000</v>
      </c>
      <c r="X37903">
        <v>9</v>
      </c>
      <c r="Y37903">
        <v>5250</v>
      </c>
    </row>
    <row r="37904" spans="1:25" x14ac:dyDescent="0.3">
      <c r="A37904">
        <v>1059525</v>
      </c>
      <c r="B37904" s="1" t="s">
        <v>441</v>
      </c>
      <c r="C37904" s="1" t="s">
        <v>25</v>
      </c>
      <c r="D37904" s="1" t="s">
        <v>26</v>
      </c>
      <c r="E37904" s="1" t="s">
        <v>28196</v>
      </c>
      <c r="F37904" s="1" t="s">
        <v>42</v>
      </c>
      <c r="G37904" s="1" t="s">
        <v>28</v>
      </c>
      <c r="H37904" s="2">
        <v>44541</v>
      </c>
      <c r="I37904" s="2">
        <v>44300</v>
      </c>
      <c r="J37904" s="2">
        <v>44513</v>
      </c>
      <c r="K37904" s="1" t="s">
        <v>60</v>
      </c>
      <c r="L379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04" s="2">
        <v>44543</v>
      </c>
      <c r="N37904">
        <v>1291351</v>
      </c>
      <c r="O37904" s="1" t="s">
        <v>36</v>
      </c>
      <c r="P37904" s="1" t="s">
        <v>48</v>
      </c>
      <c r="Q37904" s="1" t="s">
        <v>77</v>
      </c>
      <c r="R37904" s="1" t="s">
        <v>33</v>
      </c>
      <c r="S37904">
        <v>75000</v>
      </c>
      <c r="T37904">
        <v>0.16130000352859497</v>
      </c>
      <c r="U37904">
        <v>283.27999877929688</v>
      </c>
      <c r="V37904">
        <v>0.14650000631809235</v>
      </c>
      <c r="W37904">
        <v>12000</v>
      </c>
      <c r="X37904">
        <v>28</v>
      </c>
      <c r="Y37904">
        <v>7694</v>
      </c>
    </row>
    <row r="37905" spans="1:25" x14ac:dyDescent="0.3">
      <c r="A37905">
        <v>1059529</v>
      </c>
      <c r="B37905" s="1" t="s">
        <v>24</v>
      </c>
      <c r="C37905" s="1" t="s">
        <v>25</v>
      </c>
      <c r="D37905" s="1" t="s">
        <v>49</v>
      </c>
      <c r="E37905" s="1" t="s">
        <v>7695</v>
      </c>
      <c r="F37905" s="1" t="s">
        <v>42</v>
      </c>
      <c r="G37905" s="1" t="s">
        <v>28</v>
      </c>
      <c r="H37905" s="2">
        <v>44541</v>
      </c>
      <c r="I37905" s="2">
        <v>44332</v>
      </c>
      <c r="J37905" s="2">
        <v>44453</v>
      </c>
      <c r="K37905" s="1" t="s">
        <v>29</v>
      </c>
      <c r="L37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5" s="2">
        <v>44483</v>
      </c>
      <c r="N37905">
        <v>1291353</v>
      </c>
      <c r="O37905" s="1" t="s">
        <v>30</v>
      </c>
      <c r="P37905" s="1" t="s">
        <v>92</v>
      </c>
      <c r="Q37905" s="1" t="s">
        <v>32</v>
      </c>
      <c r="R37905" s="1" t="s">
        <v>1301</v>
      </c>
      <c r="S37905">
        <v>105000</v>
      </c>
      <c r="T37905">
        <v>7.2499997913837433E-2</v>
      </c>
      <c r="U37905">
        <v>101.80000305175781</v>
      </c>
      <c r="V37905">
        <v>0.13490000367164612</v>
      </c>
      <c r="W37905">
        <v>3000</v>
      </c>
      <c r="X37905">
        <v>22</v>
      </c>
      <c r="Y37905">
        <v>3653</v>
      </c>
    </row>
    <row r="37906" spans="1:25" x14ac:dyDescent="0.3">
      <c r="A37906">
        <v>1059571</v>
      </c>
      <c r="B37906" s="1" t="s">
        <v>24</v>
      </c>
      <c r="C37906" s="1" t="s">
        <v>25</v>
      </c>
      <c r="D37906" s="1" t="s">
        <v>111</v>
      </c>
      <c r="E37906" s="1" t="s">
        <v>28197</v>
      </c>
      <c r="F37906" s="1" t="s">
        <v>59</v>
      </c>
      <c r="G37906" s="1" t="s">
        <v>28</v>
      </c>
      <c r="H37906" s="2">
        <v>44541</v>
      </c>
      <c r="I37906" s="2">
        <v>44545</v>
      </c>
      <c r="J37906" s="2">
        <v>44211</v>
      </c>
      <c r="K37906" s="1" t="s">
        <v>29</v>
      </c>
      <c r="L37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6" s="2">
        <v>44242</v>
      </c>
      <c r="N37906">
        <v>1291175</v>
      </c>
      <c r="O37906" s="1" t="s">
        <v>30</v>
      </c>
      <c r="P37906" s="1" t="s">
        <v>61</v>
      </c>
      <c r="Q37906" s="1" t="s">
        <v>32</v>
      </c>
      <c r="R37906" s="1" t="s">
        <v>33</v>
      </c>
      <c r="S37906">
        <v>35000</v>
      </c>
      <c r="T37906">
        <v>0.18549999594688416</v>
      </c>
      <c r="U37906">
        <v>355.3900146484375</v>
      </c>
      <c r="V37906">
        <v>0.16769999265670776</v>
      </c>
      <c r="W37906">
        <v>10000</v>
      </c>
      <c r="X37906">
        <v>12</v>
      </c>
      <c r="Y37906">
        <v>12794</v>
      </c>
    </row>
    <row r="37907" spans="1:25" x14ac:dyDescent="0.3">
      <c r="A37907">
        <v>1059572</v>
      </c>
      <c r="B37907" s="1" t="s">
        <v>93</v>
      </c>
      <c r="C37907" s="1" t="s">
        <v>25</v>
      </c>
      <c r="D37907" s="1" t="s">
        <v>127</v>
      </c>
      <c r="E37907" s="1" t="s">
        <v>28198</v>
      </c>
      <c r="F37907" s="1" t="s">
        <v>27</v>
      </c>
      <c r="G37907" s="1" t="s">
        <v>28</v>
      </c>
      <c r="H37907" s="2">
        <v>44541</v>
      </c>
      <c r="I37907" s="2">
        <v>44544</v>
      </c>
      <c r="J37907" s="2">
        <v>44544</v>
      </c>
      <c r="K37907" s="1" t="s">
        <v>29</v>
      </c>
      <c r="L37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7" s="2">
        <v>44575</v>
      </c>
      <c r="N37907">
        <v>1291176</v>
      </c>
      <c r="O37907" s="1" t="s">
        <v>36</v>
      </c>
      <c r="P37907" s="1" t="s">
        <v>114</v>
      </c>
      <c r="Q37907" s="1" t="s">
        <v>32</v>
      </c>
      <c r="R37907" s="1" t="s">
        <v>38</v>
      </c>
      <c r="S37907">
        <v>35000</v>
      </c>
      <c r="T37907">
        <v>0.16459999978542328</v>
      </c>
      <c r="U37907">
        <v>474.760009765625</v>
      </c>
      <c r="V37907">
        <v>0.10649999976158142</v>
      </c>
      <c r="W37907">
        <v>14575</v>
      </c>
      <c r="X37907">
        <v>14</v>
      </c>
      <c r="Y37907">
        <v>17091</v>
      </c>
    </row>
    <row r="37908" spans="1:25" x14ac:dyDescent="0.3">
      <c r="A37908">
        <v>1059582</v>
      </c>
      <c r="B37908" s="1" t="s">
        <v>62</v>
      </c>
      <c r="C37908" s="1" t="s">
        <v>25</v>
      </c>
      <c r="D37908" s="1" t="s">
        <v>40</v>
      </c>
      <c r="E37908" s="1" t="s">
        <v>28199</v>
      </c>
      <c r="F37908" s="1" t="s">
        <v>42</v>
      </c>
      <c r="G37908" s="1" t="s">
        <v>28</v>
      </c>
      <c r="H37908" s="2">
        <v>44541</v>
      </c>
      <c r="I37908" s="2">
        <v>44270</v>
      </c>
      <c r="J37908" s="2">
        <v>44542</v>
      </c>
      <c r="K37908" s="1" t="s">
        <v>29</v>
      </c>
      <c r="L37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8" s="2">
        <v>44573</v>
      </c>
      <c r="N37908">
        <v>1291186</v>
      </c>
      <c r="O37908" s="1" t="s">
        <v>36</v>
      </c>
      <c r="P37908" s="1" t="s">
        <v>44</v>
      </c>
      <c r="Q37908" s="1" t="s">
        <v>32</v>
      </c>
      <c r="R37908" s="1" t="s">
        <v>38</v>
      </c>
      <c r="S37908">
        <v>36000</v>
      </c>
      <c r="T37908">
        <v>0.23029999434947968</v>
      </c>
      <c r="U37908">
        <v>424.57998657226563</v>
      </c>
      <c r="V37908">
        <v>0.14270000159740448</v>
      </c>
      <c r="W37908">
        <v>12375</v>
      </c>
      <c r="X37908">
        <v>5</v>
      </c>
      <c r="Y37908">
        <v>13698</v>
      </c>
    </row>
    <row r="37909" spans="1:25" x14ac:dyDescent="0.3">
      <c r="A37909">
        <v>1059603</v>
      </c>
      <c r="B37909" s="1" t="s">
        <v>701</v>
      </c>
      <c r="C37909" s="1" t="s">
        <v>25</v>
      </c>
      <c r="D37909" s="1" t="s">
        <v>122</v>
      </c>
      <c r="E37909" s="1" t="s">
        <v>11435</v>
      </c>
      <c r="F37909" s="1" t="s">
        <v>54</v>
      </c>
      <c r="G37909" s="1" t="s">
        <v>43</v>
      </c>
      <c r="H37909" s="2">
        <v>44541</v>
      </c>
      <c r="I37909" s="2">
        <v>44212</v>
      </c>
      <c r="J37909" s="2">
        <v>44239</v>
      </c>
      <c r="K37909" s="1" t="s">
        <v>29</v>
      </c>
      <c r="L37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9" s="2">
        <v>44267</v>
      </c>
      <c r="N37909">
        <v>1291207</v>
      </c>
      <c r="O37909" s="1" t="s">
        <v>36</v>
      </c>
      <c r="P37909" s="1" t="s">
        <v>87</v>
      </c>
      <c r="Q37909" s="1" t="s">
        <v>32</v>
      </c>
      <c r="R37909" s="1" t="s">
        <v>38</v>
      </c>
      <c r="S37909">
        <v>30000</v>
      </c>
      <c r="T37909">
        <v>0.18719999492168427</v>
      </c>
      <c r="U37909">
        <v>155.55999755859375</v>
      </c>
      <c r="V37909">
        <v>7.5099997222423553E-2</v>
      </c>
      <c r="W37909">
        <v>5000</v>
      </c>
      <c r="X37909">
        <v>12</v>
      </c>
      <c r="Y37909">
        <v>5062</v>
      </c>
    </row>
    <row r="37910" spans="1:25" x14ac:dyDescent="0.3">
      <c r="A37910">
        <v>1059605</v>
      </c>
      <c r="B37910" s="1" t="s">
        <v>39</v>
      </c>
      <c r="C37910" s="1" t="s">
        <v>25</v>
      </c>
      <c r="D37910" s="1" t="s">
        <v>111</v>
      </c>
      <c r="E37910" s="1" t="s">
        <v>28200</v>
      </c>
      <c r="F37910" s="1" t="s">
        <v>27</v>
      </c>
      <c r="G37910" s="1" t="s">
        <v>28</v>
      </c>
      <c r="H37910" s="2">
        <v>44541</v>
      </c>
      <c r="I37910" s="2">
        <v>44515</v>
      </c>
      <c r="J37910" s="2">
        <v>44544</v>
      </c>
      <c r="K37910" s="1" t="s">
        <v>29</v>
      </c>
      <c r="L37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0" s="2">
        <v>44575</v>
      </c>
      <c r="N37910">
        <v>1291209</v>
      </c>
      <c r="O37910" s="1" t="s">
        <v>30</v>
      </c>
      <c r="P37910" s="1" t="s">
        <v>114</v>
      </c>
      <c r="Q37910" s="1" t="s">
        <v>32</v>
      </c>
      <c r="R37910" s="1" t="s">
        <v>38</v>
      </c>
      <c r="S37910">
        <v>45000</v>
      </c>
      <c r="T37910">
        <v>0.11410000175237656</v>
      </c>
      <c r="U37910">
        <v>325.739990234375</v>
      </c>
      <c r="V37910">
        <v>0.10649999976158142</v>
      </c>
      <c r="W37910">
        <v>10000</v>
      </c>
      <c r="X37910">
        <v>14</v>
      </c>
      <c r="Y37910">
        <v>11726</v>
      </c>
    </row>
    <row r="37911" spans="1:25" x14ac:dyDescent="0.3">
      <c r="A37911">
        <v>1059620</v>
      </c>
      <c r="B37911" s="1" t="s">
        <v>62</v>
      </c>
      <c r="C37911" s="1" t="s">
        <v>25</v>
      </c>
      <c r="D37911" s="1" t="s">
        <v>40</v>
      </c>
      <c r="E37911" s="1" t="s">
        <v>28201</v>
      </c>
      <c r="F37911" s="1" t="s">
        <v>27</v>
      </c>
      <c r="G37911" s="1" t="s">
        <v>28</v>
      </c>
      <c r="H37911" s="2">
        <v>44541</v>
      </c>
      <c r="I37911" s="2">
        <v>44302</v>
      </c>
      <c r="J37911" s="2">
        <v>44481</v>
      </c>
      <c r="K37911" s="1" t="s">
        <v>60</v>
      </c>
      <c r="L37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11" s="2">
        <v>44512</v>
      </c>
      <c r="N37911">
        <v>1291228</v>
      </c>
      <c r="O37911" s="1" t="s">
        <v>30</v>
      </c>
      <c r="P37911" s="1" t="s">
        <v>51</v>
      </c>
      <c r="Q37911" s="1" t="s">
        <v>32</v>
      </c>
      <c r="R37911" s="1" t="s">
        <v>1301</v>
      </c>
      <c r="S37911">
        <v>57200</v>
      </c>
      <c r="T37911">
        <v>0.16359999775886536</v>
      </c>
      <c r="U37911">
        <v>396.92001342773438</v>
      </c>
      <c r="V37911">
        <v>0.11710000038146973</v>
      </c>
      <c r="W37911">
        <v>12000</v>
      </c>
      <c r="X37911">
        <v>17</v>
      </c>
      <c r="Y37911">
        <v>3565</v>
      </c>
    </row>
    <row r="37912" spans="1:25" x14ac:dyDescent="0.3">
      <c r="A37912">
        <v>1059623</v>
      </c>
      <c r="B37912" s="1" t="s">
        <v>62</v>
      </c>
      <c r="C37912" s="1" t="s">
        <v>25</v>
      </c>
      <c r="D37912" s="1" t="s">
        <v>49</v>
      </c>
      <c r="E37912" s="1" t="s">
        <v>1011</v>
      </c>
      <c r="F37912" s="1" t="s">
        <v>42</v>
      </c>
      <c r="G37912" s="1" t="s">
        <v>43</v>
      </c>
      <c r="H37912" s="2">
        <v>44541</v>
      </c>
      <c r="I37912" s="2">
        <v>44332</v>
      </c>
      <c r="J37912" s="2">
        <v>44332</v>
      </c>
      <c r="K37912" s="1" t="s">
        <v>16042</v>
      </c>
      <c r="L37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2" s="2">
        <v>44363</v>
      </c>
      <c r="N37912">
        <v>1291231</v>
      </c>
      <c r="O37912" s="1" t="s">
        <v>103</v>
      </c>
      <c r="P37912" s="1" t="s">
        <v>53</v>
      </c>
      <c r="Q37912" s="1" t="s">
        <v>77</v>
      </c>
      <c r="R37912" s="1" t="s">
        <v>38</v>
      </c>
      <c r="S37912">
        <v>75000</v>
      </c>
      <c r="T37912">
        <v>0.21660000085830688</v>
      </c>
      <c r="U37912">
        <v>170.08000183105469</v>
      </c>
      <c r="V37912">
        <v>0.15960000455379486</v>
      </c>
      <c r="W37912">
        <v>7000</v>
      </c>
      <c r="X37912">
        <v>30</v>
      </c>
      <c r="Y37912">
        <v>8988</v>
      </c>
    </row>
    <row r="37913" spans="1:25" x14ac:dyDescent="0.3">
      <c r="A37913">
        <v>1059627</v>
      </c>
      <c r="B37913" s="1" t="s">
        <v>62</v>
      </c>
      <c r="C37913" s="1" t="s">
        <v>25</v>
      </c>
      <c r="D37913" s="1" t="s">
        <v>26</v>
      </c>
      <c r="E37913" s="1" t="s">
        <v>28202</v>
      </c>
      <c r="F37913" s="1" t="s">
        <v>59</v>
      </c>
      <c r="G37913" s="1" t="s">
        <v>28</v>
      </c>
      <c r="H37913" s="2">
        <v>44541</v>
      </c>
      <c r="I37913" s="2">
        <v>44302</v>
      </c>
      <c r="J37913" s="2">
        <v>44332</v>
      </c>
      <c r="K37913" s="1" t="s">
        <v>16042</v>
      </c>
      <c r="L37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3" s="2">
        <v>44363</v>
      </c>
      <c r="N37913">
        <v>1291235</v>
      </c>
      <c r="O37913" s="1" t="s">
        <v>30</v>
      </c>
      <c r="P37913" s="1" t="s">
        <v>80</v>
      </c>
      <c r="Q37913" s="1" t="s">
        <v>77</v>
      </c>
      <c r="R37913" s="1" t="s">
        <v>38</v>
      </c>
      <c r="S37913">
        <v>26000</v>
      </c>
      <c r="T37913">
        <v>0.10890000313520432</v>
      </c>
      <c r="U37913">
        <v>331.23001098632813</v>
      </c>
      <c r="V37913">
        <v>0.17270000278949738</v>
      </c>
      <c r="W37913">
        <v>13250</v>
      </c>
      <c r="X37913">
        <v>18</v>
      </c>
      <c r="Y37913">
        <v>17541</v>
      </c>
    </row>
    <row r="37914" spans="1:25" x14ac:dyDescent="0.3">
      <c r="A37914">
        <v>1059629</v>
      </c>
      <c r="B37914" s="1" t="s">
        <v>39</v>
      </c>
      <c r="C37914" s="1" t="s">
        <v>25</v>
      </c>
      <c r="D37914" s="1" t="s">
        <v>63</v>
      </c>
      <c r="E37914" s="1" t="s">
        <v>28203</v>
      </c>
      <c r="F37914" s="1" t="s">
        <v>27</v>
      </c>
      <c r="G37914" s="1" t="s">
        <v>52</v>
      </c>
      <c r="H37914" s="2">
        <v>44541</v>
      </c>
      <c r="I37914" s="2">
        <v>44332</v>
      </c>
      <c r="J37914" s="2">
        <v>44544</v>
      </c>
      <c r="K37914" s="1" t="s">
        <v>29</v>
      </c>
      <c r="L37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4" s="2">
        <v>44575</v>
      </c>
      <c r="N37914">
        <v>1291237</v>
      </c>
      <c r="O37914" s="1" t="s">
        <v>167</v>
      </c>
      <c r="P37914" s="1" t="s">
        <v>65</v>
      </c>
      <c r="Q37914" s="1" t="s">
        <v>32</v>
      </c>
      <c r="R37914" s="1" t="s">
        <v>38</v>
      </c>
      <c r="S37914">
        <v>74000</v>
      </c>
      <c r="T37914">
        <v>0.18240000307559967</v>
      </c>
      <c r="U37914">
        <v>354.48001098632813</v>
      </c>
      <c r="V37914">
        <v>9.9100001156330109E-2</v>
      </c>
      <c r="W37914">
        <v>11000</v>
      </c>
      <c r="X37914">
        <v>18</v>
      </c>
      <c r="Y37914">
        <v>12761</v>
      </c>
    </row>
    <row r="37915" spans="1:25" x14ac:dyDescent="0.3">
      <c r="A37915">
        <v>1059639</v>
      </c>
      <c r="B37915" s="1" t="s">
        <v>431</v>
      </c>
      <c r="C37915" s="1" t="s">
        <v>25</v>
      </c>
      <c r="D37915" s="1" t="s">
        <v>49</v>
      </c>
      <c r="E37915" s="1" t="s">
        <v>28204</v>
      </c>
      <c r="F37915" s="1" t="s">
        <v>54</v>
      </c>
      <c r="G37915" s="1" t="s">
        <v>28</v>
      </c>
      <c r="H37915" s="2">
        <v>44541</v>
      </c>
      <c r="I37915" s="2">
        <v>44332</v>
      </c>
      <c r="J37915" s="2">
        <v>44544</v>
      </c>
      <c r="K37915" s="1" t="s">
        <v>29</v>
      </c>
      <c r="L37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5" s="2">
        <v>44575</v>
      </c>
      <c r="N37915">
        <v>1291248</v>
      </c>
      <c r="O37915" s="1" t="s">
        <v>36</v>
      </c>
      <c r="P37915" s="1" t="s">
        <v>55</v>
      </c>
      <c r="Q37915" s="1" t="s">
        <v>32</v>
      </c>
      <c r="R37915" s="1" t="s">
        <v>38</v>
      </c>
      <c r="S37915">
        <v>55000</v>
      </c>
      <c r="T37915">
        <v>0.17020000517368317</v>
      </c>
      <c r="U37915">
        <v>304.83999633789063</v>
      </c>
      <c r="V37915">
        <v>8.9000001549720764E-2</v>
      </c>
      <c r="W37915">
        <v>9600</v>
      </c>
      <c r="X37915">
        <v>12</v>
      </c>
      <c r="Y37915">
        <v>10974</v>
      </c>
    </row>
    <row r="37916" spans="1:25" x14ac:dyDescent="0.3">
      <c r="A37916">
        <v>1059657</v>
      </c>
      <c r="B37916" s="1" t="s">
        <v>130</v>
      </c>
      <c r="C37916" s="1" t="s">
        <v>25</v>
      </c>
      <c r="D37916" s="1" t="s">
        <v>111</v>
      </c>
      <c r="E37916" s="1" t="s">
        <v>28205</v>
      </c>
      <c r="F37916" s="1" t="s">
        <v>27</v>
      </c>
      <c r="G37916" s="1" t="s">
        <v>28</v>
      </c>
      <c r="H37916" s="2">
        <v>44541</v>
      </c>
      <c r="I37916" s="2">
        <v>44360</v>
      </c>
      <c r="J37916" s="2">
        <v>44298</v>
      </c>
      <c r="K37916" s="1" t="s">
        <v>29</v>
      </c>
      <c r="L37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6" s="2">
        <v>44328</v>
      </c>
      <c r="N37916">
        <v>1291266</v>
      </c>
      <c r="O37916" s="1" t="s">
        <v>30</v>
      </c>
      <c r="P37916" s="1" t="s">
        <v>65</v>
      </c>
      <c r="Q37916" s="1" t="s">
        <v>32</v>
      </c>
      <c r="R37916" s="1" t="s">
        <v>33</v>
      </c>
      <c r="S37916">
        <v>32000</v>
      </c>
      <c r="T37916">
        <v>0.23659999668598175</v>
      </c>
      <c r="U37916">
        <v>354.48001098632813</v>
      </c>
      <c r="V37916">
        <v>9.9100001156330109E-2</v>
      </c>
      <c r="W37916">
        <v>11000</v>
      </c>
      <c r="X37916">
        <v>20</v>
      </c>
      <c r="Y37916">
        <v>11350</v>
      </c>
    </row>
    <row r="37917" spans="1:25" x14ac:dyDescent="0.3">
      <c r="A37917">
        <v>1059689</v>
      </c>
      <c r="B37917" s="1" t="s">
        <v>143</v>
      </c>
      <c r="C37917" s="1" t="s">
        <v>25</v>
      </c>
      <c r="D37917" s="1" t="s">
        <v>26</v>
      </c>
      <c r="E37917" s="1" t="s">
        <v>1757</v>
      </c>
      <c r="F37917" s="1" t="s">
        <v>27</v>
      </c>
      <c r="G37917" s="1" t="s">
        <v>28</v>
      </c>
      <c r="H37917" s="2">
        <v>44541</v>
      </c>
      <c r="I37917" s="2">
        <v>44211</v>
      </c>
      <c r="J37917" s="2">
        <v>44211</v>
      </c>
      <c r="K37917" s="1" t="s">
        <v>29</v>
      </c>
      <c r="L37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7" s="2">
        <v>44242</v>
      </c>
      <c r="N37917">
        <v>1291305</v>
      </c>
      <c r="O37917" s="1" t="s">
        <v>36</v>
      </c>
      <c r="P37917" s="1" t="s">
        <v>37</v>
      </c>
      <c r="Q37917" s="1" t="s">
        <v>32</v>
      </c>
      <c r="R37917" s="1" t="s">
        <v>1301</v>
      </c>
      <c r="S37917">
        <v>30000</v>
      </c>
      <c r="T37917">
        <v>0.15800000727176666</v>
      </c>
      <c r="U37917">
        <v>234.82000732421875</v>
      </c>
      <c r="V37917">
        <v>0.12690000236034393</v>
      </c>
      <c r="W37917">
        <v>7000</v>
      </c>
      <c r="X37917">
        <v>11</v>
      </c>
      <c r="Y37917">
        <v>8453</v>
      </c>
    </row>
    <row r="37918" spans="1:25" x14ac:dyDescent="0.3">
      <c r="A37918">
        <v>1059698</v>
      </c>
      <c r="B37918" s="1" t="s">
        <v>24</v>
      </c>
      <c r="C37918" s="1" t="s">
        <v>25</v>
      </c>
      <c r="D37918" s="1" t="s">
        <v>49</v>
      </c>
      <c r="E37918" s="1" t="s">
        <v>4691</v>
      </c>
      <c r="F37918" s="1" t="s">
        <v>42</v>
      </c>
      <c r="G37918" s="1" t="s">
        <v>28</v>
      </c>
      <c r="H37918" s="2">
        <v>44541</v>
      </c>
      <c r="I37918" s="2">
        <v>44332</v>
      </c>
      <c r="J37918" s="2">
        <v>44332</v>
      </c>
      <c r="K37918" s="1" t="s">
        <v>16042</v>
      </c>
      <c r="L37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8" s="2">
        <v>44363</v>
      </c>
      <c r="N37918">
        <v>1291514</v>
      </c>
      <c r="O37918" s="1" t="s">
        <v>280</v>
      </c>
      <c r="P37918" s="1" t="s">
        <v>44</v>
      </c>
      <c r="Q37918" s="1" t="s">
        <v>77</v>
      </c>
      <c r="R37918" s="1" t="s">
        <v>1301</v>
      </c>
      <c r="S37918">
        <v>41000</v>
      </c>
      <c r="T37918">
        <v>0.22769999504089355</v>
      </c>
      <c r="U37918">
        <v>280.91000366210938</v>
      </c>
      <c r="V37918">
        <v>0.14270000159740448</v>
      </c>
      <c r="W37918">
        <v>12000</v>
      </c>
      <c r="X37918">
        <v>15</v>
      </c>
      <c r="Y37918">
        <v>14879</v>
      </c>
    </row>
    <row r="37919" spans="1:25" x14ac:dyDescent="0.3">
      <c r="A37919">
        <v>1059701</v>
      </c>
      <c r="B37919" s="1" t="s">
        <v>231</v>
      </c>
      <c r="C37919" s="1" t="s">
        <v>25</v>
      </c>
      <c r="D37919" s="1" t="s">
        <v>26</v>
      </c>
      <c r="E37919" s="1" t="s">
        <v>28206</v>
      </c>
      <c r="F37919" s="1" t="s">
        <v>54</v>
      </c>
      <c r="G37919" s="1" t="s">
        <v>28</v>
      </c>
      <c r="H37919" s="2">
        <v>44541</v>
      </c>
      <c r="I37919" s="2">
        <v>44544</v>
      </c>
      <c r="J37919" s="2">
        <v>44544</v>
      </c>
      <c r="K37919" s="1" t="s">
        <v>29</v>
      </c>
      <c r="L37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9" s="2">
        <v>44575</v>
      </c>
      <c r="N37919">
        <v>1291518</v>
      </c>
      <c r="O37919" s="1" t="s">
        <v>30</v>
      </c>
      <c r="P37919" s="1" t="s">
        <v>87</v>
      </c>
      <c r="Q37919" s="1" t="s">
        <v>32</v>
      </c>
      <c r="R37919" s="1" t="s">
        <v>33</v>
      </c>
      <c r="S37919">
        <v>60000</v>
      </c>
      <c r="T37919">
        <v>0.2070000022649765</v>
      </c>
      <c r="U37919">
        <v>373.32998657226563</v>
      </c>
      <c r="V37919">
        <v>7.5099997222423553E-2</v>
      </c>
      <c r="W37919">
        <v>12000</v>
      </c>
      <c r="X37919">
        <v>46</v>
      </c>
      <c r="Y37919">
        <v>13440</v>
      </c>
    </row>
    <row r="37920" spans="1:25" x14ac:dyDescent="0.3">
      <c r="A37920">
        <v>1059704</v>
      </c>
      <c r="B37920" s="1" t="s">
        <v>89</v>
      </c>
      <c r="C37920" s="1" t="s">
        <v>25</v>
      </c>
      <c r="D37920" s="1" t="s">
        <v>127</v>
      </c>
      <c r="E37920" s="1" t="s">
        <v>28207</v>
      </c>
      <c r="F37920" s="1" t="s">
        <v>54</v>
      </c>
      <c r="G37920" s="1" t="s">
        <v>52</v>
      </c>
      <c r="H37920" s="2">
        <v>44541</v>
      </c>
      <c r="I37920" s="2">
        <v>44513</v>
      </c>
      <c r="J37920" s="2">
        <v>44513</v>
      </c>
      <c r="K37920" s="1" t="s">
        <v>29</v>
      </c>
      <c r="L37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0" s="2">
        <v>44543</v>
      </c>
      <c r="N37920">
        <v>1291520</v>
      </c>
      <c r="O37920" s="1" t="s">
        <v>36</v>
      </c>
      <c r="P37920" s="1" t="s">
        <v>55</v>
      </c>
      <c r="Q37920" s="1" t="s">
        <v>32</v>
      </c>
      <c r="R37920" s="1" t="s">
        <v>38</v>
      </c>
      <c r="S37920">
        <v>108000</v>
      </c>
      <c r="T37920">
        <v>0.27860000729560852</v>
      </c>
      <c r="U37920">
        <v>444.54998779296875</v>
      </c>
      <c r="V37920">
        <v>8.9000001549720764E-2</v>
      </c>
      <c r="W37920">
        <v>14000</v>
      </c>
      <c r="X37920">
        <v>28</v>
      </c>
      <c r="Y37920">
        <v>15715</v>
      </c>
    </row>
    <row r="37921" spans="1:25" x14ac:dyDescent="0.3">
      <c r="A37921">
        <v>1059734</v>
      </c>
      <c r="B37921" s="1" t="s">
        <v>110</v>
      </c>
      <c r="C37921" s="1" t="s">
        <v>25</v>
      </c>
      <c r="D37921" s="1" t="s">
        <v>127</v>
      </c>
      <c r="E37921" s="1" t="s">
        <v>28208</v>
      </c>
      <c r="F37921" s="1" t="s">
        <v>59</v>
      </c>
      <c r="G37921" s="1" t="s">
        <v>28</v>
      </c>
      <c r="H37921" s="2">
        <v>44541</v>
      </c>
      <c r="I37921" s="2">
        <v>44332</v>
      </c>
      <c r="J37921" s="2">
        <v>44302</v>
      </c>
      <c r="K37921" s="1" t="s">
        <v>16042</v>
      </c>
      <c r="L37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1" s="2">
        <v>44332</v>
      </c>
      <c r="N37921">
        <v>1291550</v>
      </c>
      <c r="O37921" s="1" t="s">
        <v>36</v>
      </c>
      <c r="P37921" s="1" t="s">
        <v>61</v>
      </c>
      <c r="Q37921" s="1" t="s">
        <v>77</v>
      </c>
      <c r="R37921" s="1" t="s">
        <v>33</v>
      </c>
      <c r="S37921">
        <v>50000</v>
      </c>
      <c r="T37921">
        <v>0.22820000350475311</v>
      </c>
      <c r="U37921">
        <v>494.58999633789063</v>
      </c>
      <c r="V37921">
        <v>0.16769999265670776</v>
      </c>
      <c r="W37921">
        <v>20000</v>
      </c>
      <c r="X37921">
        <v>22</v>
      </c>
      <c r="Y37921">
        <v>25696</v>
      </c>
    </row>
    <row r="37922" spans="1:25" x14ac:dyDescent="0.3">
      <c r="A37922">
        <v>1059736</v>
      </c>
      <c r="B37922" s="1" t="s">
        <v>45</v>
      </c>
      <c r="C37922" s="1" t="s">
        <v>25</v>
      </c>
      <c r="D37922" s="1" t="s">
        <v>49</v>
      </c>
      <c r="E37922" s="1" t="s">
        <v>28209</v>
      </c>
      <c r="F37922" s="1" t="s">
        <v>54</v>
      </c>
      <c r="G37922" s="1" t="s">
        <v>28</v>
      </c>
      <c r="H37922" s="2">
        <v>44541</v>
      </c>
      <c r="I37922" s="2">
        <v>44423</v>
      </c>
      <c r="J37922" s="2">
        <v>44544</v>
      </c>
      <c r="K37922" s="1" t="s">
        <v>29</v>
      </c>
      <c r="L37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2" s="2">
        <v>44575</v>
      </c>
      <c r="N37922">
        <v>1291552</v>
      </c>
      <c r="O37922" s="1" t="s">
        <v>36</v>
      </c>
      <c r="P37922" s="1" t="s">
        <v>55</v>
      </c>
      <c r="Q37922" s="1" t="s">
        <v>32</v>
      </c>
      <c r="R37922" s="1" t="s">
        <v>33</v>
      </c>
      <c r="S37922">
        <v>65000</v>
      </c>
      <c r="T37922">
        <v>0.14990000426769257</v>
      </c>
      <c r="U37922">
        <v>635.07000732421875</v>
      </c>
      <c r="V37922">
        <v>8.9000001549720764E-2</v>
      </c>
      <c r="W37922">
        <v>20000</v>
      </c>
      <c r="X37922">
        <v>17</v>
      </c>
      <c r="Y37922">
        <v>22862</v>
      </c>
    </row>
    <row r="37923" spans="1:25" x14ac:dyDescent="0.3">
      <c r="A37923">
        <v>1059751</v>
      </c>
      <c r="B37923" s="1" t="s">
        <v>34</v>
      </c>
      <c r="C37923" s="1" t="s">
        <v>25</v>
      </c>
      <c r="D37923" s="1" t="s">
        <v>49</v>
      </c>
      <c r="E37923" s="1" t="s">
        <v>28210</v>
      </c>
      <c r="F37923" s="1" t="s">
        <v>42</v>
      </c>
      <c r="G37923" s="1" t="s">
        <v>52</v>
      </c>
      <c r="H37923" s="2">
        <v>44541</v>
      </c>
      <c r="I37923" s="2">
        <v>44543</v>
      </c>
      <c r="J37923" s="2">
        <v>44543</v>
      </c>
      <c r="K37923" s="1" t="s">
        <v>29</v>
      </c>
      <c r="L37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3" s="2">
        <v>44574</v>
      </c>
      <c r="N37923">
        <v>1291568</v>
      </c>
      <c r="O37923" s="1" t="s">
        <v>30</v>
      </c>
      <c r="P37923" s="1" t="s">
        <v>92</v>
      </c>
      <c r="Q37923" s="1" t="s">
        <v>32</v>
      </c>
      <c r="R37923" s="1" t="s">
        <v>1301</v>
      </c>
      <c r="S37923">
        <v>27000</v>
      </c>
      <c r="T37923">
        <v>0.10220000147819519</v>
      </c>
      <c r="U37923">
        <v>325.739990234375</v>
      </c>
      <c r="V37923">
        <v>0.13490000367164612</v>
      </c>
      <c r="W37923">
        <v>9600</v>
      </c>
      <c r="X37923">
        <v>27</v>
      </c>
      <c r="Y37923">
        <v>11412</v>
      </c>
    </row>
    <row r="37924" spans="1:25" x14ac:dyDescent="0.3">
      <c r="A37924">
        <v>1059785</v>
      </c>
      <c r="B37924" s="1" t="s">
        <v>24</v>
      </c>
      <c r="C37924" s="1" t="s">
        <v>25</v>
      </c>
      <c r="D37924" s="1" t="s">
        <v>46</v>
      </c>
      <c r="E37924" s="1" t="s">
        <v>28211</v>
      </c>
      <c r="F37924" s="1" t="s">
        <v>59</v>
      </c>
      <c r="G37924" s="1" t="s">
        <v>28</v>
      </c>
      <c r="H37924" s="2">
        <v>44541</v>
      </c>
      <c r="I37924" s="2">
        <v>44271</v>
      </c>
      <c r="J37924" s="2">
        <v>44268</v>
      </c>
      <c r="K37924" s="1" t="s">
        <v>29</v>
      </c>
      <c r="L37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4" s="2">
        <v>44299</v>
      </c>
      <c r="N37924">
        <v>1291412</v>
      </c>
      <c r="O37924" s="1" t="s">
        <v>30</v>
      </c>
      <c r="P37924" s="1" t="s">
        <v>61</v>
      </c>
      <c r="Q37924" s="1" t="s">
        <v>32</v>
      </c>
      <c r="R37924" s="1" t="s">
        <v>1301</v>
      </c>
      <c r="S37924">
        <v>38000</v>
      </c>
      <c r="T37924">
        <v>0.21320000290870667</v>
      </c>
      <c r="U37924">
        <v>426.47000122070313</v>
      </c>
      <c r="V37924">
        <v>0.16769999265670776</v>
      </c>
      <c r="W37924">
        <v>12000</v>
      </c>
      <c r="X37924">
        <v>13</v>
      </c>
      <c r="Y37924">
        <v>14112</v>
      </c>
    </row>
    <row r="37925" spans="1:25" x14ac:dyDescent="0.3">
      <c r="A37925">
        <v>1059801</v>
      </c>
      <c r="B37925" s="1" t="s">
        <v>56</v>
      </c>
      <c r="C37925" s="1" t="s">
        <v>25</v>
      </c>
      <c r="D37925" s="1" t="s">
        <v>26</v>
      </c>
      <c r="E37925" s="1" t="s">
        <v>2046</v>
      </c>
      <c r="F37925" s="1" t="s">
        <v>42</v>
      </c>
      <c r="G37925" s="1" t="s">
        <v>28</v>
      </c>
      <c r="H37925" s="2">
        <v>44541</v>
      </c>
      <c r="I37925" s="2">
        <v>44423</v>
      </c>
      <c r="J37925" s="2">
        <v>44423</v>
      </c>
      <c r="K37925" s="1" t="s">
        <v>29</v>
      </c>
      <c r="L37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5" s="2">
        <v>44454</v>
      </c>
      <c r="N37925">
        <v>1291428</v>
      </c>
      <c r="O37925" s="1" t="s">
        <v>30</v>
      </c>
      <c r="P37925" s="1" t="s">
        <v>53</v>
      </c>
      <c r="Q37925" s="1" t="s">
        <v>77</v>
      </c>
      <c r="R37925" s="1" t="s">
        <v>38</v>
      </c>
      <c r="S37925">
        <v>43000</v>
      </c>
      <c r="T37925">
        <v>7.5599998235702515E-2</v>
      </c>
      <c r="U37925">
        <v>379.04000854492188</v>
      </c>
      <c r="V37925">
        <v>0.15960000455379486</v>
      </c>
      <c r="W37925">
        <v>15600</v>
      </c>
      <c r="X37925">
        <v>7</v>
      </c>
      <c r="Y37925">
        <v>22134</v>
      </c>
    </row>
    <row r="37926" spans="1:25" x14ac:dyDescent="0.3">
      <c r="A37926">
        <v>1059828</v>
      </c>
      <c r="B37926" s="1" t="s">
        <v>34</v>
      </c>
      <c r="C37926" s="1" t="s">
        <v>25</v>
      </c>
      <c r="D37926" s="1" t="s">
        <v>40</v>
      </c>
      <c r="E37926" s="1" t="s">
        <v>28212</v>
      </c>
      <c r="F37926" s="1" t="s">
        <v>27</v>
      </c>
      <c r="G37926" s="1" t="s">
        <v>52</v>
      </c>
      <c r="H37926" s="2">
        <v>44541</v>
      </c>
      <c r="I37926" s="2">
        <v>44210</v>
      </c>
      <c r="J37926" s="2">
        <v>44543</v>
      </c>
      <c r="K37926" s="1" t="s">
        <v>29</v>
      </c>
      <c r="L37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6" s="2">
        <v>44574</v>
      </c>
      <c r="N37926">
        <v>1291460</v>
      </c>
      <c r="O37926" s="1" t="s">
        <v>30</v>
      </c>
      <c r="P37926" s="1" t="s">
        <v>65</v>
      </c>
      <c r="Q37926" s="1" t="s">
        <v>77</v>
      </c>
      <c r="R37926" s="1" t="s">
        <v>33</v>
      </c>
      <c r="S37926">
        <v>114996</v>
      </c>
      <c r="T37926">
        <v>0.11190000176429749</v>
      </c>
      <c r="U37926">
        <v>424.05999755859375</v>
      </c>
      <c r="V37926">
        <v>9.9100001156330109E-2</v>
      </c>
      <c r="W37926">
        <v>20000</v>
      </c>
      <c r="X37926">
        <v>20</v>
      </c>
      <c r="Y37926">
        <v>23342</v>
      </c>
    </row>
    <row r="37927" spans="1:25" x14ac:dyDescent="0.3">
      <c r="A37927">
        <v>1059843</v>
      </c>
      <c r="B37927" s="1" t="s">
        <v>532</v>
      </c>
      <c r="C37927" s="1" t="s">
        <v>25</v>
      </c>
      <c r="D37927" s="1" t="s">
        <v>122</v>
      </c>
      <c r="E37927" s="1" t="s">
        <v>28213</v>
      </c>
      <c r="F37927" s="1" t="s">
        <v>42</v>
      </c>
      <c r="G37927" s="1" t="s">
        <v>28</v>
      </c>
      <c r="H37927" s="2">
        <v>44541</v>
      </c>
      <c r="I37927" s="2">
        <v>44301</v>
      </c>
      <c r="J37927" s="2">
        <v>44239</v>
      </c>
      <c r="K37927" s="1" t="s">
        <v>29</v>
      </c>
      <c r="L37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7" s="2">
        <v>44267</v>
      </c>
      <c r="N37927">
        <v>1291476</v>
      </c>
      <c r="O37927" s="1" t="s">
        <v>86</v>
      </c>
      <c r="P37927" s="1" t="s">
        <v>92</v>
      </c>
      <c r="Q37927" s="1" t="s">
        <v>32</v>
      </c>
      <c r="R37927" s="1" t="s">
        <v>38</v>
      </c>
      <c r="S37927">
        <v>35100</v>
      </c>
      <c r="T37927">
        <v>6.1900001019239426E-2</v>
      </c>
      <c r="U37927">
        <v>33.939998626708984</v>
      </c>
      <c r="V37927">
        <v>0.13490000367164612</v>
      </c>
      <c r="W37927">
        <v>1000</v>
      </c>
      <c r="X37927">
        <v>17</v>
      </c>
      <c r="Y37927">
        <v>1018</v>
      </c>
    </row>
    <row r="37928" spans="1:25" x14ac:dyDescent="0.3">
      <c r="A37928">
        <v>1059858</v>
      </c>
      <c r="B37928" s="1" t="s">
        <v>431</v>
      </c>
      <c r="C37928" s="1" t="s">
        <v>25</v>
      </c>
      <c r="D37928" s="1" t="s">
        <v>26</v>
      </c>
      <c r="E37928" s="1" t="s">
        <v>28214</v>
      </c>
      <c r="F37928" s="1" t="s">
        <v>42</v>
      </c>
      <c r="G37928" s="1" t="s">
        <v>43</v>
      </c>
      <c r="H37928" s="2">
        <v>44541</v>
      </c>
      <c r="I37928" s="2">
        <v>44544</v>
      </c>
      <c r="J37928" s="2">
        <v>44544</v>
      </c>
      <c r="K37928" s="1" t="s">
        <v>29</v>
      </c>
      <c r="L37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8" s="2">
        <v>44575</v>
      </c>
      <c r="N37928">
        <v>1291490</v>
      </c>
      <c r="O37928" s="1" t="s">
        <v>36</v>
      </c>
      <c r="P37928" s="1" t="s">
        <v>92</v>
      </c>
      <c r="Q37928" s="1" t="s">
        <v>32</v>
      </c>
      <c r="R37928" s="1" t="s">
        <v>1301</v>
      </c>
      <c r="S37928">
        <v>19200</v>
      </c>
      <c r="T37928">
        <v>0.1956000030040741</v>
      </c>
      <c r="U37928">
        <v>152.69000244140625</v>
      </c>
      <c r="V37928">
        <v>0.13490000367164612</v>
      </c>
      <c r="W37928">
        <v>4500</v>
      </c>
      <c r="X37928">
        <v>9</v>
      </c>
      <c r="Y37928">
        <v>5497</v>
      </c>
    </row>
    <row r="37929" spans="1:25" x14ac:dyDescent="0.3">
      <c r="A37929">
        <v>1059870</v>
      </c>
      <c r="B37929" s="1" t="s">
        <v>133</v>
      </c>
      <c r="C37929" s="1" t="s">
        <v>25</v>
      </c>
      <c r="D37929" s="1" t="s">
        <v>127</v>
      </c>
      <c r="E37929" s="1" t="s">
        <v>28215</v>
      </c>
      <c r="F37929" s="1" t="s">
        <v>42</v>
      </c>
      <c r="G37929" s="1" t="s">
        <v>52</v>
      </c>
      <c r="H37929" s="2">
        <v>44541</v>
      </c>
      <c r="I37929" s="2">
        <v>44332</v>
      </c>
      <c r="J37929" s="2">
        <v>44544</v>
      </c>
      <c r="K37929" s="1" t="s">
        <v>29</v>
      </c>
      <c r="L37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9" s="2">
        <v>44575</v>
      </c>
      <c r="N37929">
        <v>1291503</v>
      </c>
      <c r="O37929" s="1" t="s">
        <v>30</v>
      </c>
      <c r="P37929" s="1" t="s">
        <v>92</v>
      </c>
      <c r="Q37929" s="1" t="s">
        <v>32</v>
      </c>
      <c r="R37929" s="1" t="s">
        <v>1301</v>
      </c>
      <c r="S37929">
        <v>50000</v>
      </c>
      <c r="T37929">
        <v>1.9899999722838402E-2</v>
      </c>
      <c r="U37929">
        <v>305.3800048828125</v>
      </c>
      <c r="V37929">
        <v>0.13490000367164612</v>
      </c>
      <c r="W37929">
        <v>9000</v>
      </c>
      <c r="X37929">
        <v>15</v>
      </c>
      <c r="Y37929">
        <v>10993</v>
      </c>
    </row>
    <row r="37930" spans="1:25" x14ac:dyDescent="0.3">
      <c r="A37930">
        <v>1059874</v>
      </c>
      <c r="B37930" s="1" t="s">
        <v>24</v>
      </c>
      <c r="C37930" s="1" t="s">
        <v>25</v>
      </c>
      <c r="D37930" s="1" t="s">
        <v>40</v>
      </c>
      <c r="E37930" s="1" t="s">
        <v>14350</v>
      </c>
      <c r="F37930" s="1" t="s">
        <v>54</v>
      </c>
      <c r="G37930" s="1" t="s">
        <v>28</v>
      </c>
      <c r="H37930" s="2">
        <v>44541</v>
      </c>
      <c r="I37930" s="2">
        <v>44269</v>
      </c>
      <c r="J37930" s="2">
        <v>44482</v>
      </c>
      <c r="K37930" s="1" t="s">
        <v>60</v>
      </c>
      <c r="L37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30" s="2">
        <v>44513</v>
      </c>
      <c r="N37930">
        <v>1291507</v>
      </c>
      <c r="O37930" s="1" t="s">
        <v>30</v>
      </c>
      <c r="P37930" s="1" t="s">
        <v>87</v>
      </c>
      <c r="Q37930" s="1" t="s">
        <v>32</v>
      </c>
      <c r="R37930" s="1" t="s">
        <v>33</v>
      </c>
      <c r="S37930">
        <v>55000</v>
      </c>
      <c r="T37930">
        <v>0.27340000867843628</v>
      </c>
      <c r="U37930">
        <v>298.67001342773438</v>
      </c>
      <c r="V37930">
        <v>7.5099997222423553E-2</v>
      </c>
      <c r="W37930">
        <v>9600</v>
      </c>
      <c r="X37930">
        <v>28</v>
      </c>
      <c r="Y37930">
        <v>7120</v>
      </c>
    </row>
    <row r="37931" spans="1:25" x14ac:dyDescent="0.3">
      <c r="A37931">
        <v>1059887</v>
      </c>
      <c r="B37931" s="1" t="s">
        <v>96</v>
      </c>
      <c r="C37931" s="1" t="s">
        <v>25</v>
      </c>
      <c r="D37931" s="1" t="s">
        <v>84</v>
      </c>
      <c r="E37931" s="1" t="s">
        <v>28216</v>
      </c>
      <c r="F37931" s="1" t="s">
        <v>27</v>
      </c>
      <c r="G37931" s="1" t="s">
        <v>52</v>
      </c>
      <c r="H37931" s="2">
        <v>44541</v>
      </c>
      <c r="I37931" s="2">
        <v>44390</v>
      </c>
      <c r="J37931" s="2">
        <v>44390</v>
      </c>
      <c r="K37931" s="1" t="s">
        <v>29</v>
      </c>
      <c r="L37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1" s="2">
        <v>44421</v>
      </c>
      <c r="N37931">
        <v>1291721</v>
      </c>
      <c r="O37931" s="1" t="s">
        <v>30</v>
      </c>
      <c r="P37931" s="1" t="s">
        <v>65</v>
      </c>
      <c r="Q37931" s="1" t="s">
        <v>32</v>
      </c>
      <c r="R37931" s="1" t="s">
        <v>33</v>
      </c>
      <c r="S37931">
        <v>40000</v>
      </c>
      <c r="T37931">
        <v>0.11370000243186951</v>
      </c>
      <c r="U37931">
        <v>618.719970703125</v>
      </c>
      <c r="V37931">
        <v>9.9100001156330109E-2</v>
      </c>
      <c r="W37931">
        <v>19200</v>
      </c>
      <c r="X37931">
        <v>15</v>
      </c>
      <c r="Y37931">
        <v>21533</v>
      </c>
    </row>
    <row r="37932" spans="1:25" x14ac:dyDescent="0.3">
      <c r="A37932">
        <v>1059889</v>
      </c>
      <c r="B37932" s="1" t="s">
        <v>24</v>
      </c>
      <c r="C37932" s="1" t="s">
        <v>25</v>
      </c>
      <c r="D37932" s="1" t="s">
        <v>111</v>
      </c>
      <c r="E37932" s="1" t="s">
        <v>28217</v>
      </c>
      <c r="F37932" s="1" t="s">
        <v>59</v>
      </c>
      <c r="G37932" s="1" t="s">
        <v>52</v>
      </c>
      <c r="H37932" s="2">
        <v>44541</v>
      </c>
      <c r="I37932" s="2">
        <v>44212</v>
      </c>
      <c r="J37932" s="2">
        <v>44212</v>
      </c>
      <c r="K37932" s="1" t="s">
        <v>29</v>
      </c>
      <c r="L37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2" s="2">
        <v>44243</v>
      </c>
      <c r="N37932">
        <v>1291723</v>
      </c>
      <c r="O37932" s="1" t="s">
        <v>36</v>
      </c>
      <c r="P37932" s="1" t="s">
        <v>80</v>
      </c>
      <c r="Q37932" s="1" t="s">
        <v>77</v>
      </c>
      <c r="R37932" s="1" t="s">
        <v>33</v>
      </c>
      <c r="S37932">
        <v>60000</v>
      </c>
      <c r="T37932">
        <v>0.11980000138282776</v>
      </c>
      <c r="U37932">
        <v>399.97000122070313</v>
      </c>
      <c r="V37932">
        <v>0.17270000278949738</v>
      </c>
      <c r="W37932">
        <v>16000</v>
      </c>
      <c r="X37932">
        <v>13</v>
      </c>
      <c r="Y37932">
        <v>23623</v>
      </c>
    </row>
    <row r="37933" spans="1:25" x14ac:dyDescent="0.3">
      <c r="A37933">
        <v>1059906</v>
      </c>
      <c r="B37933" s="1" t="s">
        <v>24</v>
      </c>
      <c r="C37933" s="1" t="s">
        <v>25</v>
      </c>
      <c r="D37933" s="1" t="s">
        <v>40</v>
      </c>
      <c r="E37933" s="1" t="s">
        <v>28218</v>
      </c>
      <c r="F37933" s="1" t="s">
        <v>27</v>
      </c>
      <c r="G37933" s="1" t="s">
        <v>28</v>
      </c>
      <c r="H37933" s="2">
        <v>44541</v>
      </c>
      <c r="I37933" s="2">
        <v>44332</v>
      </c>
      <c r="J37933" s="2">
        <v>44332</v>
      </c>
      <c r="K37933" s="1" t="s">
        <v>16042</v>
      </c>
      <c r="L37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3" s="2">
        <v>44363</v>
      </c>
      <c r="N37933">
        <v>1291742</v>
      </c>
      <c r="O37933" s="1" t="s">
        <v>30</v>
      </c>
      <c r="P37933" s="1" t="s">
        <v>31</v>
      </c>
      <c r="Q37933" s="1" t="s">
        <v>77</v>
      </c>
      <c r="R37933" s="1" t="s">
        <v>33</v>
      </c>
      <c r="S37933">
        <v>90000</v>
      </c>
      <c r="T37933">
        <v>0.26330000162124634</v>
      </c>
      <c r="U37933">
        <v>489.57000732421875</v>
      </c>
      <c r="V37933">
        <v>0.1242000013589859</v>
      </c>
      <c r="W37933">
        <v>35000</v>
      </c>
      <c r="X37933">
        <v>25</v>
      </c>
      <c r="Y37933">
        <v>25940</v>
      </c>
    </row>
    <row r="37934" spans="1:25" x14ac:dyDescent="0.3">
      <c r="A37934">
        <v>1059930</v>
      </c>
      <c r="B37934" s="1" t="s">
        <v>39</v>
      </c>
      <c r="C37934" s="1" t="s">
        <v>25</v>
      </c>
      <c r="D37934" s="1" t="s">
        <v>40</v>
      </c>
      <c r="E37934" s="1" t="s">
        <v>28219</v>
      </c>
      <c r="F37934" s="1" t="s">
        <v>59</v>
      </c>
      <c r="G37934" s="1" t="s">
        <v>28</v>
      </c>
      <c r="H37934" s="2">
        <v>44541</v>
      </c>
      <c r="I37934" s="2">
        <v>44332</v>
      </c>
      <c r="J37934" s="2">
        <v>44332</v>
      </c>
      <c r="K37934" s="1" t="s">
        <v>16042</v>
      </c>
      <c r="L37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4" s="2">
        <v>44363</v>
      </c>
      <c r="N37934">
        <v>1291769</v>
      </c>
      <c r="O37934" s="1" t="s">
        <v>167</v>
      </c>
      <c r="P37934" s="1" t="s">
        <v>227</v>
      </c>
      <c r="Q37934" s="1" t="s">
        <v>77</v>
      </c>
      <c r="R37934" s="1" t="s">
        <v>38</v>
      </c>
      <c r="S37934">
        <v>32000</v>
      </c>
      <c r="T37934">
        <v>0.16279999911785126</v>
      </c>
      <c r="U37934">
        <v>357.42001342773438</v>
      </c>
      <c r="V37934">
        <v>0.18250000476837158</v>
      </c>
      <c r="W37934">
        <v>14000</v>
      </c>
      <c r="X37934">
        <v>13</v>
      </c>
      <c r="Y37934">
        <v>18923</v>
      </c>
    </row>
    <row r="37935" spans="1:25" x14ac:dyDescent="0.3">
      <c r="A37935">
        <v>1059936</v>
      </c>
      <c r="B37935" s="1" t="s">
        <v>34</v>
      </c>
      <c r="C37935" s="1" t="s">
        <v>25</v>
      </c>
      <c r="D37935" s="1" t="s">
        <v>111</v>
      </c>
      <c r="E37935" s="1" t="s">
        <v>28220</v>
      </c>
      <c r="F37935" s="1" t="s">
        <v>42</v>
      </c>
      <c r="G37935" s="1" t="s">
        <v>28</v>
      </c>
      <c r="H37935" s="2">
        <v>44478</v>
      </c>
      <c r="I37935" s="2">
        <v>44454</v>
      </c>
      <c r="J37935" s="2">
        <v>44512</v>
      </c>
      <c r="K37935" s="1" t="s">
        <v>29</v>
      </c>
      <c r="L37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5" s="2">
        <v>44542</v>
      </c>
      <c r="N37935">
        <v>1291775</v>
      </c>
      <c r="O37935" s="1" t="s">
        <v>68</v>
      </c>
      <c r="P37935" s="1" t="s">
        <v>44</v>
      </c>
      <c r="Q37935" s="1" t="s">
        <v>32</v>
      </c>
      <c r="R37935" s="1" t="s">
        <v>1301</v>
      </c>
      <c r="S37935">
        <v>40000</v>
      </c>
      <c r="T37935">
        <v>0.18690000474452972</v>
      </c>
      <c r="U37935">
        <v>343.08999633789063</v>
      </c>
      <c r="V37935">
        <v>0.14270000159740448</v>
      </c>
      <c r="W37935">
        <v>10000</v>
      </c>
      <c r="X37935">
        <v>7</v>
      </c>
      <c r="Y37935">
        <v>11156</v>
      </c>
    </row>
    <row r="37936" spans="1:25" x14ac:dyDescent="0.3">
      <c r="A37936">
        <v>1059939</v>
      </c>
      <c r="B37936" s="1" t="s">
        <v>83</v>
      </c>
      <c r="C37936" s="1" t="s">
        <v>25</v>
      </c>
      <c r="D37936" s="1" t="s">
        <v>40</v>
      </c>
      <c r="E37936" s="1" t="s">
        <v>28221</v>
      </c>
      <c r="F37936" s="1" t="s">
        <v>27</v>
      </c>
      <c r="G37936" s="1" t="s">
        <v>28</v>
      </c>
      <c r="H37936" s="2">
        <v>44541</v>
      </c>
      <c r="I37936" s="2">
        <v>44543</v>
      </c>
      <c r="J37936" s="2">
        <v>44452</v>
      </c>
      <c r="K37936" s="1" t="s">
        <v>29</v>
      </c>
      <c r="L37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6" s="2">
        <v>44482</v>
      </c>
      <c r="N37936">
        <v>1291779</v>
      </c>
      <c r="O37936" s="1" t="s">
        <v>30</v>
      </c>
      <c r="P37936" s="1" t="s">
        <v>114</v>
      </c>
      <c r="Q37936" s="1" t="s">
        <v>32</v>
      </c>
      <c r="R37936" s="1" t="s">
        <v>38</v>
      </c>
      <c r="S37936">
        <v>70000</v>
      </c>
      <c r="T37936">
        <v>0.26060000061988831</v>
      </c>
      <c r="U37936">
        <v>390.8800048828125</v>
      </c>
      <c r="V37936">
        <v>0.10649999976158142</v>
      </c>
      <c r="W37936">
        <v>12000</v>
      </c>
      <c r="X37936">
        <v>25</v>
      </c>
      <c r="Y37936">
        <v>13676</v>
      </c>
    </row>
    <row r="37937" spans="1:25" x14ac:dyDescent="0.3">
      <c r="A37937">
        <v>1059948</v>
      </c>
      <c r="B37937" s="1" t="s">
        <v>34</v>
      </c>
      <c r="C37937" s="1" t="s">
        <v>25</v>
      </c>
      <c r="D37937" s="1" t="s">
        <v>26</v>
      </c>
      <c r="E37937" s="1" t="s">
        <v>28222</v>
      </c>
      <c r="F37937" s="1" t="s">
        <v>54</v>
      </c>
      <c r="G37937" s="1" t="s">
        <v>28</v>
      </c>
      <c r="H37937" s="2">
        <v>44541</v>
      </c>
      <c r="I37937" s="2">
        <v>44240</v>
      </c>
      <c r="J37937" s="2">
        <v>44420</v>
      </c>
      <c r="K37937" s="1" t="s">
        <v>60</v>
      </c>
      <c r="L37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37" s="2">
        <v>44451</v>
      </c>
      <c r="N37937">
        <v>1291788</v>
      </c>
      <c r="O37937" s="1" t="s">
        <v>30</v>
      </c>
      <c r="P37937" s="1" t="s">
        <v>87</v>
      </c>
      <c r="Q37937" s="1" t="s">
        <v>32</v>
      </c>
      <c r="R37937" s="1" t="s">
        <v>1301</v>
      </c>
      <c r="S37937">
        <v>83000</v>
      </c>
      <c r="T37937">
        <v>8.35999995470047E-2</v>
      </c>
      <c r="U37937">
        <v>373.32998657226563</v>
      </c>
      <c r="V37937">
        <v>7.5099997222423553E-2</v>
      </c>
      <c r="W37937">
        <v>12000</v>
      </c>
      <c r="X37937">
        <v>36</v>
      </c>
      <c r="Y37937">
        <v>3532</v>
      </c>
    </row>
    <row r="37938" spans="1:25" x14ac:dyDescent="0.3">
      <c r="A37938">
        <v>1059954</v>
      </c>
      <c r="B37938" s="1" t="s">
        <v>211</v>
      </c>
      <c r="C37938" s="1" t="s">
        <v>25</v>
      </c>
      <c r="D37938" s="1" t="s">
        <v>40</v>
      </c>
      <c r="E37938" s="1" t="s">
        <v>1532</v>
      </c>
      <c r="F37938" s="1" t="s">
        <v>59</v>
      </c>
      <c r="G37938" s="1" t="s">
        <v>43</v>
      </c>
      <c r="H37938" s="2">
        <v>44541</v>
      </c>
      <c r="I37938" s="2">
        <v>44332</v>
      </c>
      <c r="J37938" s="2">
        <v>44301</v>
      </c>
      <c r="K37938" s="1" t="s">
        <v>29</v>
      </c>
      <c r="L37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8" s="2">
        <v>44331</v>
      </c>
      <c r="N37938">
        <v>1291797</v>
      </c>
      <c r="O37938" s="1" t="s">
        <v>30</v>
      </c>
      <c r="P37938" s="1" t="s">
        <v>61</v>
      </c>
      <c r="Q37938" s="1" t="s">
        <v>77</v>
      </c>
      <c r="R37938" s="1" t="s">
        <v>33</v>
      </c>
      <c r="S37938">
        <v>80000</v>
      </c>
      <c r="T37938">
        <v>4.960000142455101E-2</v>
      </c>
      <c r="U37938">
        <v>321.48001098632813</v>
      </c>
      <c r="V37938">
        <v>0.16769999265670776</v>
      </c>
      <c r="W37938">
        <v>13000</v>
      </c>
      <c r="X37938">
        <v>9</v>
      </c>
      <c r="Y37938">
        <v>18494</v>
      </c>
    </row>
    <row r="37939" spans="1:25" x14ac:dyDescent="0.3">
      <c r="A37939">
        <v>1059960</v>
      </c>
      <c r="B37939" s="1" t="s">
        <v>24</v>
      </c>
      <c r="C37939" s="1" t="s">
        <v>25</v>
      </c>
      <c r="D37939" s="1" t="s">
        <v>98</v>
      </c>
      <c r="E37939" s="1" t="s">
        <v>230</v>
      </c>
      <c r="F37939" s="1" t="s">
        <v>27</v>
      </c>
      <c r="G37939" s="1" t="s">
        <v>28</v>
      </c>
      <c r="H37939" s="2">
        <v>44541</v>
      </c>
      <c r="I37939" s="2">
        <v>44332</v>
      </c>
      <c r="J37939" s="2">
        <v>44360</v>
      </c>
      <c r="K37939" s="1" t="s">
        <v>29</v>
      </c>
      <c r="L37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9" s="2">
        <v>44390</v>
      </c>
      <c r="N37939">
        <v>1291803</v>
      </c>
      <c r="O37939" s="1" t="s">
        <v>30</v>
      </c>
      <c r="P37939" s="1" t="s">
        <v>31</v>
      </c>
      <c r="Q37939" s="1" t="s">
        <v>32</v>
      </c>
      <c r="R37939" s="1" t="s">
        <v>33</v>
      </c>
      <c r="S37939">
        <v>49110.3203125</v>
      </c>
      <c r="T37939">
        <v>0.17569999396800995</v>
      </c>
      <c r="U37939">
        <v>660.78997802734375</v>
      </c>
      <c r="V37939">
        <v>0.1242000013589859</v>
      </c>
      <c r="W37939">
        <v>19775</v>
      </c>
      <c r="X37939">
        <v>15</v>
      </c>
      <c r="Y37939">
        <v>22696</v>
      </c>
    </row>
    <row r="37940" spans="1:25" x14ac:dyDescent="0.3">
      <c r="A37940">
        <v>1059974</v>
      </c>
      <c r="B37940" s="1" t="s">
        <v>24</v>
      </c>
      <c r="C37940" s="1" t="s">
        <v>25</v>
      </c>
      <c r="D37940" s="1" t="s">
        <v>127</v>
      </c>
      <c r="E37940" s="1" t="s">
        <v>11885</v>
      </c>
      <c r="F37940" s="1" t="s">
        <v>27</v>
      </c>
      <c r="G37940" s="1" t="s">
        <v>28</v>
      </c>
      <c r="H37940" s="2">
        <v>44541</v>
      </c>
      <c r="I37940" s="2">
        <v>44332</v>
      </c>
      <c r="J37940" s="2">
        <v>44482</v>
      </c>
      <c r="K37940" s="1" t="s">
        <v>29</v>
      </c>
      <c r="L37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0" s="2">
        <v>44513</v>
      </c>
      <c r="N37940">
        <v>1291594</v>
      </c>
      <c r="O37940" s="1" t="s">
        <v>30</v>
      </c>
      <c r="P37940" s="1" t="s">
        <v>65</v>
      </c>
      <c r="Q37940" s="1" t="s">
        <v>32</v>
      </c>
      <c r="R37940" s="1" t="s">
        <v>33</v>
      </c>
      <c r="S37940">
        <v>65000</v>
      </c>
      <c r="T37940">
        <v>0.10360000282526016</v>
      </c>
      <c r="U37940">
        <v>515.5999755859375</v>
      </c>
      <c r="V37940">
        <v>9.9100001156330109E-2</v>
      </c>
      <c r="W37940">
        <v>16000</v>
      </c>
      <c r="X37940">
        <v>17</v>
      </c>
      <c r="Y37940">
        <v>17996</v>
      </c>
    </row>
    <row r="37941" spans="1:25" x14ac:dyDescent="0.3">
      <c r="A37941">
        <v>1059978</v>
      </c>
      <c r="B37941" s="1" t="s">
        <v>24</v>
      </c>
      <c r="C37941" s="1" t="s">
        <v>25</v>
      </c>
      <c r="D37941" s="1" t="s">
        <v>40</v>
      </c>
      <c r="E37941" s="1" t="s">
        <v>1369</v>
      </c>
      <c r="F37941" s="1" t="s">
        <v>27</v>
      </c>
      <c r="G37941" s="1" t="s">
        <v>28</v>
      </c>
      <c r="H37941" s="2">
        <v>44541</v>
      </c>
      <c r="I37941" s="2">
        <v>44513</v>
      </c>
      <c r="J37941" s="2">
        <v>44513</v>
      </c>
      <c r="K37941" s="1" t="s">
        <v>29</v>
      </c>
      <c r="L37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1" s="2">
        <v>44543</v>
      </c>
      <c r="N37941">
        <v>1291598</v>
      </c>
      <c r="O37941" s="1" t="s">
        <v>30</v>
      </c>
      <c r="P37941" s="1" t="s">
        <v>51</v>
      </c>
      <c r="Q37941" s="1" t="s">
        <v>32</v>
      </c>
      <c r="R37941" s="1" t="s">
        <v>33</v>
      </c>
      <c r="S37941">
        <v>74000</v>
      </c>
      <c r="T37941">
        <v>7.9599998891353607E-2</v>
      </c>
      <c r="U37941">
        <v>380.3800048828125</v>
      </c>
      <c r="V37941">
        <v>0.11710000038146973</v>
      </c>
      <c r="W37941">
        <v>11500</v>
      </c>
      <c r="X37941">
        <v>10</v>
      </c>
      <c r="Y37941">
        <v>13372</v>
      </c>
    </row>
    <row r="37942" spans="1:25" x14ac:dyDescent="0.3">
      <c r="A37942">
        <v>1059996</v>
      </c>
      <c r="B37942" s="1" t="s">
        <v>62</v>
      </c>
      <c r="C37942" s="1" t="s">
        <v>25</v>
      </c>
      <c r="D37942" s="1" t="s">
        <v>63</v>
      </c>
      <c r="E37942" s="1" t="s">
        <v>28223</v>
      </c>
      <c r="F37942" s="1" t="s">
        <v>54</v>
      </c>
      <c r="G37942" s="1" t="s">
        <v>28</v>
      </c>
      <c r="H37942" s="2">
        <v>44541</v>
      </c>
      <c r="I37942" s="2">
        <v>44515</v>
      </c>
      <c r="J37942" s="2">
        <v>44483</v>
      </c>
      <c r="K37942" s="1" t="s">
        <v>29</v>
      </c>
      <c r="L37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2" s="2">
        <v>44514</v>
      </c>
      <c r="N37942">
        <v>1291621</v>
      </c>
      <c r="O37942" s="1" t="s">
        <v>30</v>
      </c>
      <c r="P37942" s="1" t="s">
        <v>201</v>
      </c>
      <c r="Q37942" s="1" t="s">
        <v>32</v>
      </c>
      <c r="R37942" s="1" t="s">
        <v>1301</v>
      </c>
      <c r="S37942">
        <v>48000</v>
      </c>
      <c r="T37942">
        <v>5.0799999386072159E-2</v>
      </c>
      <c r="U37942">
        <v>228.27000427246094</v>
      </c>
      <c r="V37942">
        <v>6.0300000011920929E-2</v>
      </c>
      <c r="W37942">
        <v>7500</v>
      </c>
      <c r="X37942">
        <v>15</v>
      </c>
      <c r="Y37942">
        <v>8214</v>
      </c>
    </row>
    <row r="37943" spans="1:25" x14ac:dyDescent="0.3">
      <c r="A37943">
        <v>1060004</v>
      </c>
      <c r="B37943" s="1" t="s">
        <v>24</v>
      </c>
      <c r="C37943" s="1" t="s">
        <v>25</v>
      </c>
      <c r="D37943" s="1" t="s">
        <v>57</v>
      </c>
      <c r="E37943" s="1" t="s">
        <v>28224</v>
      </c>
      <c r="F37943" s="1" t="s">
        <v>42</v>
      </c>
      <c r="G37943" s="1" t="s">
        <v>28</v>
      </c>
      <c r="H37943" s="2">
        <v>44541</v>
      </c>
      <c r="I37943" s="2">
        <v>44332</v>
      </c>
      <c r="J37943" s="2">
        <v>44451</v>
      </c>
      <c r="K37943" s="1" t="s">
        <v>29</v>
      </c>
      <c r="L37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3" s="2">
        <v>44481</v>
      </c>
      <c r="N37943">
        <v>1291631</v>
      </c>
      <c r="O37943" s="1" t="s">
        <v>30</v>
      </c>
      <c r="P37943" s="1" t="s">
        <v>48</v>
      </c>
      <c r="Q37943" s="1" t="s">
        <v>32</v>
      </c>
      <c r="R37943" s="1" t="s">
        <v>38</v>
      </c>
      <c r="S37943">
        <v>72100</v>
      </c>
      <c r="T37943">
        <v>6.7100003361701965E-2</v>
      </c>
      <c r="U37943">
        <v>275.95999145507813</v>
      </c>
      <c r="V37943">
        <v>0.14650000631809235</v>
      </c>
      <c r="W37943">
        <v>8000</v>
      </c>
      <c r="X37943">
        <v>16</v>
      </c>
      <c r="Y37943">
        <v>8798</v>
      </c>
    </row>
    <row r="37944" spans="1:25" x14ac:dyDescent="0.3">
      <c r="A37944">
        <v>1060015</v>
      </c>
      <c r="B37944" s="1" t="s">
        <v>441</v>
      </c>
      <c r="C37944" s="1" t="s">
        <v>25</v>
      </c>
      <c r="D37944" s="1" t="s">
        <v>49</v>
      </c>
      <c r="E37944" s="1" t="s">
        <v>28225</v>
      </c>
      <c r="F37944" s="1" t="s">
        <v>27</v>
      </c>
      <c r="G37944" s="1" t="s">
        <v>28</v>
      </c>
      <c r="H37944" s="2">
        <v>44541</v>
      </c>
      <c r="I37944" s="2">
        <v>44332</v>
      </c>
      <c r="J37944" s="2">
        <v>44544</v>
      </c>
      <c r="K37944" s="1" t="s">
        <v>29</v>
      </c>
      <c r="L37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4" s="2">
        <v>44575</v>
      </c>
      <c r="N37944">
        <v>1291641</v>
      </c>
      <c r="O37944" s="1" t="s">
        <v>30</v>
      </c>
      <c r="P37944" s="1" t="s">
        <v>51</v>
      </c>
      <c r="Q37944" s="1" t="s">
        <v>32</v>
      </c>
      <c r="R37944" s="1" t="s">
        <v>1301</v>
      </c>
      <c r="S37944">
        <v>58000</v>
      </c>
      <c r="T37944">
        <v>0.17319999635219574</v>
      </c>
      <c r="U37944">
        <v>413.45001220703125</v>
      </c>
      <c r="V37944">
        <v>0.11710000038146973</v>
      </c>
      <c r="W37944">
        <v>12500</v>
      </c>
      <c r="X37944">
        <v>16</v>
      </c>
      <c r="Y37944">
        <v>14884</v>
      </c>
    </row>
    <row r="37945" spans="1:25" x14ac:dyDescent="0.3">
      <c r="A37945">
        <v>1060019</v>
      </c>
      <c r="B37945" s="1" t="s">
        <v>102</v>
      </c>
      <c r="C37945" s="1" t="s">
        <v>25</v>
      </c>
      <c r="D37945" s="1" t="s">
        <v>63</v>
      </c>
      <c r="E37945" s="1" t="s">
        <v>28226</v>
      </c>
      <c r="F37945" s="1" t="s">
        <v>100</v>
      </c>
      <c r="G37945" s="1" t="s">
        <v>28</v>
      </c>
      <c r="H37945" s="2">
        <v>44541</v>
      </c>
      <c r="I37945" s="2">
        <v>44329</v>
      </c>
      <c r="J37945" s="2">
        <v>44209</v>
      </c>
      <c r="K37945" s="1" t="s">
        <v>60</v>
      </c>
      <c r="L379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45" s="2">
        <v>44240</v>
      </c>
      <c r="N37945">
        <v>1291647</v>
      </c>
      <c r="O37945" s="1" t="s">
        <v>30</v>
      </c>
      <c r="P37945" s="1" t="s">
        <v>219</v>
      </c>
      <c r="Q37945" s="1" t="s">
        <v>32</v>
      </c>
      <c r="R37945" s="1" t="s">
        <v>38</v>
      </c>
      <c r="S37945">
        <v>42000</v>
      </c>
      <c r="T37945">
        <v>7.6899997889995575E-2</v>
      </c>
      <c r="U37945">
        <v>485.1199951171875</v>
      </c>
      <c r="V37945">
        <v>0.20299999415874481</v>
      </c>
      <c r="W37945">
        <v>13000</v>
      </c>
      <c r="X37945">
        <v>5</v>
      </c>
      <c r="Y37945">
        <v>6564</v>
      </c>
    </row>
    <row r="37946" spans="1:25" x14ac:dyDescent="0.3">
      <c r="A37946">
        <v>1060030</v>
      </c>
      <c r="B37946" s="1" t="s">
        <v>133</v>
      </c>
      <c r="C37946" s="1" t="s">
        <v>25</v>
      </c>
      <c r="D37946" s="1" t="s">
        <v>40</v>
      </c>
      <c r="E37946" s="1" t="s">
        <v>28227</v>
      </c>
      <c r="F37946" s="1" t="s">
        <v>42</v>
      </c>
      <c r="G37946" s="1" t="s">
        <v>52</v>
      </c>
      <c r="H37946" s="2">
        <v>44541</v>
      </c>
      <c r="I37946" s="2">
        <v>44243</v>
      </c>
      <c r="J37946" s="2">
        <v>44361</v>
      </c>
      <c r="K37946" s="1" t="s">
        <v>29</v>
      </c>
      <c r="L37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6" s="2">
        <v>44391</v>
      </c>
      <c r="N37946">
        <v>1291660</v>
      </c>
      <c r="O37946" s="1" t="s">
        <v>36</v>
      </c>
      <c r="P37946" s="1" t="s">
        <v>92</v>
      </c>
      <c r="Q37946" s="1" t="s">
        <v>32</v>
      </c>
      <c r="R37946" s="1" t="s">
        <v>33</v>
      </c>
      <c r="S37946">
        <v>61000</v>
      </c>
      <c r="T37946">
        <v>0.17669999599456787</v>
      </c>
      <c r="U37946">
        <v>407.17001342773438</v>
      </c>
      <c r="V37946">
        <v>0.13490000367164612</v>
      </c>
      <c r="W37946">
        <v>12000</v>
      </c>
      <c r="X37946">
        <v>30</v>
      </c>
      <c r="Y37946">
        <v>14565</v>
      </c>
    </row>
    <row r="37947" spans="1:25" x14ac:dyDescent="0.3">
      <c r="A37947">
        <v>1060036</v>
      </c>
      <c r="B37947" s="1" t="s">
        <v>24</v>
      </c>
      <c r="C37947" s="1" t="s">
        <v>25</v>
      </c>
      <c r="D37947" s="1" t="s">
        <v>98</v>
      </c>
      <c r="E37947" s="1" t="s">
        <v>28228</v>
      </c>
      <c r="F37947" s="1" t="s">
        <v>54</v>
      </c>
      <c r="G37947" s="1" t="s">
        <v>52</v>
      </c>
      <c r="H37947" s="2">
        <v>44541</v>
      </c>
      <c r="I37947" s="2">
        <v>44332</v>
      </c>
      <c r="J37947" s="2">
        <v>44544</v>
      </c>
      <c r="K37947" s="1" t="s">
        <v>29</v>
      </c>
      <c r="L37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7" s="2">
        <v>44575</v>
      </c>
      <c r="N37947">
        <v>1291666</v>
      </c>
      <c r="O37947" s="1" t="s">
        <v>86</v>
      </c>
      <c r="P37947" s="1" t="s">
        <v>201</v>
      </c>
      <c r="Q37947" s="1" t="s">
        <v>32</v>
      </c>
      <c r="R37947" s="1" t="s">
        <v>33</v>
      </c>
      <c r="S37947">
        <v>120000</v>
      </c>
      <c r="T37947">
        <v>8.9400000870227814E-2</v>
      </c>
      <c r="U37947">
        <v>517.40997314453125</v>
      </c>
      <c r="V37947">
        <v>6.0300000011920929E-2</v>
      </c>
      <c r="W37947">
        <v>17000</v>
      </c>
      <c r="X37947">
        <v>27</v>
      </c>
      <c r="Y37947">
        <v>18627</v>
      </c>
    </row>
    <row r="37948" spans="1:25" x14ac:dyDescent="0.3">
      <c r="A37948">
        <v>1060046</v>
      </c>
      <c r="B37948" s="1" t="s">
        <v>96</v>
      </c>
      <c r="C37948" s="1" t="s">
        <v>25</v>
      </c>
      <c r="D37948" s="1" t="s">
        <v>98</v>
      </c>
      <c r="E37948" s="1" t="s">
        <v>5538</v>
      </c>
      <c r="F37948" s="1" t="s">
        <v>27</v>
      </c>
      <c r="G37948" s="1" t="s">
        <v>28</v>
      </c>
      <c r="H37948" s="2">
        <v>44541</v>
      </c>
      <c r="I37948" s="2">
        <v>44212</v>
      </c>
      <c r="J37948" s="2">
        <v>44544</v>
      </c>
      <c r="K37948" s="1" t="s">
        <v>29</v>
      </c>
      <c r="L37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8" s="2">
        <v>44575</v>
      </c>
      <c r="N37948">
        <v>1291676</v>
      </c>
      <c r="O37948" s="1" t="s">
        <v>30</v>
      </c>
      <c r="P37948" s="1" t="s">
        <v>65</v>
      </c>
      <c r="Q37948" s="1" t="s">
        <v>32</v>
      </c>
      <c r="R37948" s="1" t="s">
        <v>38</v>
      </c>
      <c r="S37948">
        <v>15360</v>
      </c>
      <c r="T37948">
        <v>0.16249999403953552</v>
      </c>
      <c r="U37948">
        <v>173.21000671386719</v>
      </c>
      <c r="V37948">
        <v>9.9100001156330109E-2</v>
      </c>
      <c r="W37948">
        <v>5375</v>
      </c>
      <c r="X37948">
        <v>8</v>
      </c>
      <c r="Y37948">
        <v>6236</v>
      </c>
    </row>
    <row r="37949" spans="1:25" x14ac:dyDescent="0.3">
      <c r="A37949">
        <v>1060082</v>
      </c>
      <c r="B37949" s="1" t="s">
        <v>24</v>
      </c>
      <c r="C37949" s="1" t="s">
        <v>25</v>
      </c>
      <c r="D37949" s="1" t="s">
        <v>122</v>
      </c>
      <c r="E37949" s="1" t="s">
        <v>3636</v>
      </c>
      <c r="F37949" s="1" t="s">
        <v>42</v>
      </c>
      <c r="G37949" s="1" t="s">
        <v>43</v>
      </c>
      <c r="H37949" s="2">
        <v>44541</v>
      </c>
      <c r="I37949" s="2">
        <v>44211</v>
      </c>
      <c r="J37949" s="2">
        <v>44512</v>
      </c>
      <c r="K37949" s="1" t="s">
        <v>29</v>
      </c>
      <c r="L37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9" s="2">
        <v>44542</v>
      </c>
      <c r="N37949">
        <v>1291917</v>
      </c>
      <c r="O37949" s="1" t="s">
        <v>30</v>
      </c>
      <c r="P37949" s="1" t="s">
        <v>75</v>
      </c>
      <c r="Q37949" s="1" t="s">
        <v>32</v>
      </c>
      <c r="R37949" s="1" t="s">
        <v>33</v>
      </c>
      <c r="S37949">
        <v>82000</v>
      </c>
      <c r="T37949">
        <v>0.18500000238418579</v>
      </c>
      <c r="U37949">
        <v>869.95001220703125</v>
      </c>
      <c r="V37949">
        <v>0.15270000696182251</v>
      </c>
      <c r="W37949">
        <v>25000</v>
      </c>
      <c r="X37949">
        <v>23</v>
      </c>
      <c r="Y37949">
        <v>28098</v>
      </c>
    </row>
    <row r="37950" spans="1:25" x14ac:dyDescent="0.3">
      <c r="A37950">
        <v>1060086</v>
      </c>
      <c r="B37950" s="1" t="s">
        <v>446</v>
      </c>
      <c r="C37950" s="1" t="s">
        <v>25</v>
      </c>
      <c r="D37950" s="1" t="s">
        <v>26</v>
      </c>
      <c r="E37950" s="1" t="s">
        <v>28229</v>
      </c>
      <c r="F37950" s="1" t="s">
        <v>59</v>
      </c>
      <c r="G37950" s="1" t="s">
        <v>28</v>
      </c>
      <c r="H37950" s="2">
        <v>44541</v>
      </c>
      <c r="I37950" s="2">
        <v>44389</v>
      </c>
      <c r="J37950" s="2">
        <v>44239</v>
      </c>
      <c r="K37950" s="1" t="s">
        <v>60</v>
      </c>
      <c r="L379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50" s="2">
        <v>44267</v>
      </c>
      <c r="N37950">
        <v>1291922</v>
      </c>
      <c r="O37950" s="1" t="s">
        <v>30</v>
      </c>
      <c r="P37950" s="1" t="s">
        <v>108</v>
      </c>
      <c r="Q37950" s="1" t="s">
        <v>77</v>
      </c>
      <c r="R37950" s="1" t="s">
        <v>38</v>
      </c>
      <c r="S37950">
        <v>50000</v>
      </c>
      <c r="T37950">
        <v>0.21140000224113464</v>
      </c>
      <c r="U37950">
        <v>402.64999389648438</v>
      </c>
      <c r="V37950">
        <v>0.17579999566078186</v>
      </c>
      <c r="W37950">
        <v>16000</v>
      </c>
      <c r="X37950">
        <v>13</v>
      </c>
      <c r="Y37950">
        <v>1699</v>
      </c>
    </row>
    <row r="37951" spans="1:25" x14ac:dyDescent="0.3">
      <c r="A37951">
        <v>1060167</v>
      </c>
      <c r="B37951" s="1" t="s">
        <v>45</v>
      </c>
      <c r="C37951" s="1" t="s">
        <v>25</v>
      </c>
      <c r="D37951" s="1" t="s">
        <v>63</v>
      </c>
      <c r="E37951" s="1" t="s">
        <v>28230</v>
      </c>
      <c r="F37951" s="1" t="s">
        <v>27</v>
      </c>
      <c r="G37951" s="1" t="s">
        <v>43</v>
      </c>
      <c r="H37951" s="2">
        <v>44541</v>
      </c>
      <c r="I37951" s="2">
        <v>44545</v>
      </c>
      <c r="J37951" s="2">
        <v>44211</v>
      </c>
      <c r="K37951" s="1" t="s">
        <v>29</v>
      </c>
      <c r="L37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1" s="2">
        <v>44242</v>
      </c>
      <c r="N37951">
        <v>1291810</v>
      </c>
      <c r="O37951" s="1" t="s">
        <v>36</v>
      </c>
      <c r="P37951" s="1" t="s">
        <v>31</v>
      </c>
      <c r="Q37951" s="1" t="s">
        <v>32</v>
      </c>
      <c r="R37951" s="1" t="s">
        <v>38</v>
      </c>
      <c r="S37951">
        <v>48000</v>
      </c>
      <c r="T37951">
        <v>0.20679999887943268</v>
      </c>
      <c r="U37951">
        <v>481.17999267578125</v>
      </c>
      <c r="V37951">
        <v>0.1242000013589859</v>
      </c>
      <c r="W37951">
        <v>14400</v>
      </c>
      <c r="X37951">
        <v>16</v>
      </c>
      <c r="Y37951">
        <v>17356</v>
      </c>
    </row>
    <row r="37952" spans="1:25" x14ac:dyDescent="0.3">
      <c r="A37952">
        <v>1060365</v>
      </c>
      <c r="B37952" s="1" t="s">
        <v>243</v>
      </c>
      <c r="C37952" s="1" t="s">
        <v>25</v>
      </c>
      <c r="D37952" s="1" t="s">
        <v>122</v>
      </c>
      <c r="E37952" s="1" t="s">
        <v>1739</v>
      </c>
      <c r="F37952" s="1" t="s">
        <v>27</v>
      </c>
      <c r="G37952" s="1" t="s">
        <v>28</v>
      </c>
      <c r="H37952" s="2">
        <v>44541</v>
      </c>
      <c r="I37952" s="2">
        <v>44544</v>
      </c>
      <c r="J37952" s="2">
        <v>44544</v>
      </c>
      <c r="K37952" s="1" t="s">
        <v>29</v>
      </c>
      <c r="L37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2" s="2">
        <v>44575</v>
      </c>
      <c r="N37952">
        <v>1292116</v>
      </c>
      <c r="O37952" s="1" t="s">
        <v>30</v>
      </c>
      <c r="P37952" s="1" t="s">
        <v>65</v>
      </c>
      <c r="Q37952" s="1" t="s">
        <v>32</v>
      </c>
      <c r="R37952" s="1" t="s">
        <v>38</v>
      </c>
      <c r="S37952">
        <v>35000</v>
      </c>
      <c r="T37952">
        <v>0.15870000422000885</v>
      </c>
      <c r="U37952">
        <v>386.70001220703125</v>
      </c>
      <c r="V37952">
        <v>9.9100001156330109E-2</v>
      </c>
      <c r="W37952">
        <v>12000</v>
      </c>
      <c r="X37952">
        <v>7</v>
      </c>
      <c r="Y37952">
        <v>13921</v>
      </c>
    </row>
    <row r="37953" spans="1:25" x14ac:dyDescent="0.3">
      <c r="A37953">
        <v>1060369</v>
      </c>
      <c r="B37953" s="1" t="s">
        <v>93</v>
      </c>
      <c r="C37953" s="1" t="s">
        <v>25</v>
      </c>
      <c r="D37953" s="1" t="s">
        <v>111</v>
      </c>
      <c r="E37953" s="1" t="s">
        <v>28231</v>
      </c>
      <c r="F37953" s="1" t="s">
        <v>54</v>
      </c>
      <c r="G37953" s="1" t="s">
        <v>28</v>
      </c>
      <c r="H37953" s="2">
        <v>44541</v>
      </c>
      <c r="I37953" s="2">
        <v>44332</v>
      </c>
      <c r="J37953" s="2">
        <v>44513</v>
      </c>
      <c r="K37953" s="1" t="s">
        <v>29</v>
      </c>
      <c r="L37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3" s="2">
        <v>44543</v>
      </c>
      <c r="N37953">
        <v>1292120</v>
      </c>
      <c r="O37953" s="1" t="s">
        <v>36</v>
      </c>
      <c r="P37953" s="1" t="s">
        <v>82</v>
      </c>
      <c r="Q37953" s="1" t="s">
        <v>32</v>
      </c>
      <c r="R37953" s="1" t="s">
        <v>33</v>
      </c>
      <c r="S37953">
        <v>65000</v>
      </c>
      <c r="T37953">
        <v>0.14640000462532043</v>
      </c>
      <c r="U37953">
        <v>876.1300048828125</v>
      </c>
      <c r="V37953">
        <v>7.9000003635883331E-2</v>
      </c>
      <c r="W37953">
        <v>28000</v>
      </c>
      <c r="X37953">
        <v>15</v>
      </c>
      <c r="Y37953">
        <v>31033</v>
      </c>
    </row>
    <row r="37954" spans="1:25" x14ac:dyDescent="0.3">
      <c r="A37954">
        <v>1060371</v>
      </c>
      <c r="B37954" s="1" t="s">
        <v>532</v>
      </c>
      <c r="C37954" s="1" t="s">
        <v>25</v>
      </c>
      <c r="D37954" s="1" t="s">
        <v>40</v>
      </c>
      <c r="E37954" s="1" t="s">
        <v>5003</v>
      </c>
      <c r="F37954" s="1" t="s">
        <v>59</v>
      </c>
      <c r="G37954" s="1" t="s">
        <v>28</v>
      </c>
      <c r="H37954" s="2">
        <v>44541</v>
      </c>
      <c r="I37954" s="2">
        <v>44243</v>
      </c>
      <c r="J37954" s="2">
        <v>44300</v>
      </c>
      <c r="K37954" s="1" t="s">
        <v>29</v>
      </c>
      <c r="L37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4" s="2">
        <v>44330</v>
      </c>
      <c r="N37954">
        <v>1292122</v>
      </c>
      <c r="O37954" s="1" t="s">
        <v>30</v>
      </c>
      <c r="P37954" s="1" t="s">
        <v>80</v>
      </c>
      <c r="Q37954" s="1" t="s">
        <v>32</v>
      </c>
      <c r="R37954" s="1" t="s">
        <v>33</v>
      </c>
      <c r="S37954">
        <v>36000</v>
      </c>
      <c r="T37954">
        <v>0.10899999737739563</v>
      </c>
      <c r="U37954">
        <v>465.239990234375</v>
      </c>
      <c r="V37954">
        <v>0.17270000278949738</v>
      </c>
      <c r="W37954">
        <v>13000</v>
      </c>
      <c r="X37954">
        <v>12</v>
      </c>
      <c r="Y37954">
        <v>16277</v>
      </c>
    </row>
    <row r="37955" spans="1:25" x14ac:dyDescent="0.3">
      <c r="A37955">
        <v>1060372</v>
      </c>
      <c r="B37955" s="1" t="s">
        <v>45</v>
      </c>
      <c r="C37955" s="1" t="s">
        <v>25</v>
      </c>
      <c r="D37955" s="1" t="s">
        <v>63</v>
      </c>
      <c r="E37955" s="1" t="s">
        <v>28232</v>
      </c>
      <c r="F37955" s="1" t="s">
        <v>54</v>
      </c>
      <c r="G37955" s="1" t="s">
        <v>28</v>
      </c>
      <c r="H37955" s="2">
        <v>44541</v>
      </c>
      <c r="I37955" s="2">
        <v>44392</v>
      </c>
      <c r="J37955" s="2">
        <v>44211</v>
      </c>
      <c r="K37955" s="1" t="s">
        <v>29</v>
      </c>
      <c r="L37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5" s="2">
        <v>44242</v>
      </c>
      <c r="N37955">
        <v>1292123</v>
      </c>
      <c r="O37955" s="1" t="s">
        <v>30</v>
      </c>
      <c r="P37955" s="1" t="s">
        <v>82</v>
      </c>
      <c r="Q37955" s="1" t="s">
        <v>32</v>
      </c>
      <c r="R37955" s="1" t="s">
        <v>1301</v>
      </c>
      <c r="S37955">
        <v>34000</v>
      </c>
      <c r="T37955">
        <v>0.17509999871253967</v>
      </c>
      <c r="U37955">
        <v>225.28999328613281</v>
      </c>
      <c r="V37955">
        <v>7.9000003635883331E-2</v>
      </c>
      <c r="W37955">
        <v>7200</v>
      </c>
      <c r="X37955">
        <v>13</v>
      </c>
      <c r="Y37955">
        <v>8112</v>
      </c>
    </row>
    <row r="37956" spans="1:25" x14ac:dyDescent="0.3">
      <c r="A37956">
        <v>1060374</v>
      </c>
      <c r="B37956" s="1" t="s">
        <v>133</v>
      </c>
      <c r="C37956" s="1" t="s">
        <v>25</v>
      </c>
      <c r="D37956" s="1" t="s">
        <v>49</v>
      </c>
      <c r="E37956" s="1" t="s">
        <v>28233</v>
      </c>
      <c r="F37956" s="1" t="s">
        <v>59</v>
      </c>
      <c r="G37956" s="1" t="s">
        <v>52</v>
      </c>
      <c r="H37956" s="2">
        <v>44541</v>
      </c>
      <c r="I37956" s="2">
        <v>44332</v>
      </c>
      <c r="J37956" s="2">
        <v>44361</v>
      </c>
      <c r="K37956" s="1" t="s">
        <v>29</v>
      </c>
      <c r="L37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6" s="2">
        <v>44391</v>
      </c>
      <c r="N37956">
        <v>1292126</v>
      </c>
      <c r="O37956" s="1" t="s">
        <v>30</v>
      </c>
      <c r="P37956" s="1" t="s">
        <v>161</v>
      </c>
      <c r="Q37956" s="1" t="s">
        <v>32</v>
      </c>
      <c r="R37956" s="1" t="s">
        <v>38</v>
      </c>
      <c r="S37956">
        <v>68000</v>
      </c>
      <c r="T37956">
        <v>0.21850000321865082</v>
      </c>
      <c r="U37956">
        <v>229.46000671386719</v>
      </c>
      <c r="V37956">
        <v>0.16290000081062317</v>
      </c>
      <c r="W37956">
        <v>6500</v>
      </c>
      <c r="X37956">
        <v>17</v>
      </c>
      <c r="Y37956">
        <v>8197</v>
      </c>
    </row>
    <row r="37957" spans="1:25" x14ac:dyDescent="0.3">
      <c r="A37957">
        <v>1060411</v>
      </c>
      <c r="B37957" s="1" t="s">
        <v>133</v>
      </c>
      <c r="C37957" s="1" t="s">
        <v>25</v>
      </c>
      <c r="D37957" s="1" t="s">
        <v>57</v>
      </c>
      <c r="E37957" s="1" t="s">
        <v>28234</v>
      </c>
      <c r="F37957" s="1" t="s">
        <v>27</v>
      </c>
      <c r="G37957" s="1" t="s">
        <v>28</v>
      </c>
      <c r="H37957" s="2">
        <v>44541</v>
      </c>
      <c r="I37957" s="2">
        <v>44332</v>
      </c>
      <c r="J37957" s="2">
        <v>44543</v>
      </c>
      <c r="K37957" s="1" t="s">
        <v>29</v>
      </c>
      <c r="L37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7" s="2">
        <v>44574</v>
      </c>
      <c r="N37957">
        <v>1292165</v>
      </c>
      <c r="O37957" s="1" t="s">
        <v>36</v>
      </c>
      <c r="P37957" s="1" t="s">
        <v>114</v>
      </c>
      <c r="Q37957" s="1" t="s">
        <v>32</v>
      </c>
      <c r="R37957" s="1" t="s">
        <v>38</v>
      </c>
      <c r="S37957">
        <v>30000</v>
      </c>
      <c r="T37957">
        <v>0.19359999895095825</v>
      </c>
      <c r="U37957">
        <v>195.44000244140625</v>
      </c>
      <c r="V37957">
        <v>0.10649999976158142</v>
      </c>
      <c r="W37957">
        <v>6000</v>
      </c>
      <c r="X37957">
        <v>13</v>
      </c>
      <c r="Y37957">
        <v>6906</v>
      </c>
    </row>
    <row r="37958" spans="1:25" x14ac:dyDescent="0.3">
      <c r="A37958">
        <v>1060415</v>
      </c>
      <c r="B37958" s="1" t="s">
        <v>24</v>
      </c>
      <c r="C37958" s="1" t="s">
        <v>25</v>
      </c>
      <c r="D37958" s="1" t="s">
        <v>40</v>
      </c>
      <c r="E37958" s="1" t="s">
        <v>2382</v>
      </c>
      <c r="F37958" s="1" t="s">
        <v>27</v>
      </c>
      <c r="G37958" s="1" t="s">
        <v>28</v>
      </c>
      <c r="H37958" s="2">
        <v>44541</v>
      </c>
      <c r="I37958" s="2">
        <v>44330</v>
      </c>
      <c r="J37958" s="2">
        <v>44330</v>
      </c>
      <c r="K37958" s="1" t="s">
        <v>29</v>
      </c>
      <c r="L37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8" s="2">
        <v>44361</v>
      </c>
      <c r="N37958">
        <v>1292169</v>
      </c>
      <c r="O37958" s="1" t="s">
        <v>36</v>
      </c>
      <c r="P37958" s="1" t="s">
        <v>31</v>
      </c>
      <c r="Q37958" s="1" t="s">
        <v>32</v>
      </c>
      <c r="R37958" s="1" t="s">
        <v>1301</v>
      </c>
      <c r="S37958">
        <v>85000</v>
      </c>
      <c r="T37958">
        <v>0.15109999477863312</v>
      </c>
      <c r="U37958">
        <v>233.91000366210938</v>
      </c>
      <c r="V37958">
        <v>0.1242000013589859</v>
      </c>
      <c r="W37958">
        <v>7000</v>
      </c>
      <c r="X37958">
        <v>42</v>
      </c>
      <c r="Y37958">
        <v>8336</v>
      </c>
    </row>
    <row r="37959" spans="1:25" x14ac:dyDescent="0.3">
      <c r="A37959">
        <v>1060418</v>
      </c>
      <c r="B37959" s="1" t="s">
        <v>24</v>
      </c>
      <c r="C37959" s="1" t="s">
        <v>25</v>
      </c>
      <c r="D37959" s="1" t="s">
        <v>49</v>
      </c>
      <c r="E37959" s="1" t="s">
        <v>28235</v>
      </c>
      <c r="F37959" s="1" t="s">
        <v>27</v>
      </c>
      <c r="G37959" s="1" t="s">
        <v>28</v>
      </c>
      <c r="H37959" s="2">
        <v>44541</v>
      </c>
      <c r="I37959" s="2">
        <v>44544</v>
      </c>
      <c r="J37959" s="2">
        <v>44544</v>
      </c>
      <c r="K37959" s="1" t="s">
        <v>29</v>
      </c>
      <c r="L37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9" s="2">
        <v>44575</v>
      </c>
      <c r="N37959">
        <v>1292172</v>
      </c>
      <c r="O37959" s="1" t="s">
        <v>103</v>
      </c>
      <c r="P37959" s="1" t="s">
        <v>37</v>
      </c>
      <c r="Q37959" s="1" t="s">
        <v>32</v>
      </c>
      <c r="R37959" s="1" t="s">
        <v>38</v>
      </c>
      <c r="S37959">
        <v>80000</v>
      </c>
      <c r="T37959">
        <v>0.21660000085830688</v>
      </c>
      <c r="U37959">
        <v>134.17999267578125</v>
      </c>
      <c r="V37959">
        <v>0.12690000236034393</v>
      </c>
      <c r="W37959">
        <v>4000</v>
      </c>
      <c r="X37959">
        <v>17</v>
      </c>
      <c r="Y37959">
        <v>4830</v>
      </c>
    </row>
    <row r="37960" spans="1:25" x14ac:dyDescent="0.3">
      <c r="A37960">
        <v>1060427</v>
      </c>
      <c r="B37960" s="1" t="s">
        <v>133</v>
      </c>
      <c r="C37960" s="1" t="s">
        <v>25</v>
      </c>
      <c r="D37960" s="1" t="s">
        <v>40</v>
      </c>
      <c r="E37960" s="1" t="s">
        <v>28236</v>
      </c>
      <c r="F37960" s="1" t="s">
        <v>42</v>
      </c>
      <c r="G37960" s="1" t="s">
        <v>52</v>
      </c>
      <c r="H37960" s="2">
        <v>44541</v>
      </c>
      <c r="I37960" s="2">
        <v>44301</v>
      </c>
      <c r="J37960" s="2">
        <v>44270</v>
      </c>
      <c r="K37960" s="1" t="s">
        <v>29</v>
      </c>
      <c r="L37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0" s="2">
        <v>44301</v>
      </c>
      <c r="N37960">
        <v>1292182</v>
      </c>
      <c r="O37960" s="1" t="s">
        <v>86</v>
      </c>
      <c r="P37960" s="1" t="s">
        <v>53</v>
      </c>
      <c r="Q37960" s="1" t="s">
        <v>77</v>
      </c>
      <c r="R37960" s="1" t="s">
        <v>33</v>
      </c>
      <c r="S37960">
        <v>150000</v>
      </c>
      <c r="T37960">
        <v>5.6600000709295273E-2</v>
      </c>
      <c r="U37960">
        <v>386.92999267578125</v>
      </c>
      <c r="V37960">
        <v>0.15960000455379486</v>
      </c>
      <c r="W37960">
        <v>25000</v>
      </c>
      <c r="X37960">
        <v>51</v>
      </c>
      <c r="Y37960">
        <v>22192</v>
      </c>
    </row>
    <row r="37961" spans="1:25" x14ac:dyDescent="0.3">
      <c r="A37961">
        <v>1060429</v>
      </c>
      <c r="B37961" s="1" t="s">
        <v>519</v>
      </c>
      <c r="C37961" s="1" t="s">
        <v>25</v>
      </c>
      <c r="D37961" s="1" t="s">
        <v>57</v>
      </c>
      <c r="E37961" s="1" t="s">
        <v>28237</v>
      </c>
      <c r="F37961" s="1" t="s">
        <v>27</v>
      </c>
      <c r="G37961" s="1" t="s">
        <v>28</v>
      </c>
      <c r="H37961" s="2">
        <v>44541</v>
      </c>
      <c r="I37961" s="2">
        <v>44544</v>
      </c>
      <c r="J37961" s="2">
        <v>44544</v>
      </c>
      <c r="K37961" s="1" t="s">
        <v>29</v>
      </c>
      <c r="L37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1" s="2">
        <v>44575</v>
      </c>
      <c r="N37961">
        <v>1292184</v>
      </c>
      <c r="O37961" s="1" t="s">
        <v>30</v>
      </c>
      <c r="P37961" s="1" t="s">
        <v>114</v>
      </c>
      <c r="Q37961" s="1" t="s">
        <v>32</v>
      </c>
      <c r="R37961" s="1" t="s">
        <v>33</v>
      </c>
      <c r="S37961">
        <v>40000</v>
      </c>
      <c r="T37961">
        <v>0.18629999458789825</v>
      </c>
      <c r="U37961">
        <v>553.75</v>
      </c>
      <c r="V37961">
        <v>0.10649999976158142</v>
      </c>
      <c r="W37961">
        <v>17000</v>
      </c>
      <c r="X37961">
        <v>12</v>
      </c>
      <c r="Y37961">
        <v>19935</v>
      </c>
    </row>
    <row r="37962" spans="1:25" x14ac:dyDescent="0.3">
      <c r="A37962">
        <v>1060436</v>
      </c>
      <c r="B37962" s="1" t="s">
        <v>392</v>
      </c>
      <c r="C37962" s="1" t="s">
        <v>25</v>
      </c>
      <c r="D37962" s="1" t="s">
        <v>49</v>
      </c>
      <c r="E37962" s="1" t="s">
        <v>2074</v>
      </c>
      <c r="F37962" s="1" t="s">
        <v>100</v>
      </c>
      <c r="G37962" s="1" t="s">
        <v>28</v>
      </c>
      <c r="H37962" s="2">
        <v>44541</v>
      </c>
      <c r="I37962" s="2">
        <v>44421</v>
      </c>
      <c r="J37962" s="2">
        <v>44329</v>
      </c>
      <c r="K37962" s="1" t="s">
        <v>60</v>
      </c>
      <c r="L379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62" s="2">
        <v>44360</v>
      </c>
      <c r="N37962">
        <v>1292191</v>
      </c>
      <c r="O37962" s="1" t="s">
        <v>167</v>
      </c>
      <c r="P37962" s="1" t="s">
        <v>101</v>
      </c>
      <c r="Q37962" s="1" t="s">
        <v>77</v>
      </c>
      <c r="R37962" s="1" t="s">
        <v>38</v>
      </c>
      <c r="S37962">
        <v>27500</v>
      </c>
      <c r="T37962">
        <v>0.20250000059604645</v>
      </c>
      <c r="U37962">
        <v>218.16999816894531</v>
      </c>
      <c r="V37962">
        <v>0.19910000264644623</v>
      </c>
      <c r="W37962">
        <v>8250</v>
      </c>
      <c r="X37962">
        <v>9</v>
      </c>
      <c r="Y37962">
        <v>5311</v>
      </c>
    </row>
    <row r="37963" spans="1:25" x14ac:dyDescent="0.3">
      <c r="A37963">
        <v>1060452</v>
      </c>
      <c r="B37963" s="1" t="s">
        <v>62</v>
      </c>
      <c r="C37963" s="1" t="s">
        <v>25</v>
      </c>
      <c r="D37963" s="1" t="s">
        <v>127</v>
      </c>
      <c r="E37963" s="1" t="s">
        <v>28238</v>
      </c>
      <c r="F37963" s="1" t="s">
        <v>27</v>
      </c>
      <c r="G37963" s="1" t="s">
        <v>28</v>
      </c>
      <c r="H37963" s="2">
        <v>44541</v>
      </c>
      <c r="I37963" s="2">
        <v>44212</v>
      </c>
      <c r="J37963" s="2">
        <v>44391</v>
      </c>
      <c r="K37963" s="1" t="s">
        <v>29</v>
      </c>
      <c r="L37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3" s="2">
        <v>44422</v>
      </c>
      <c r="N37963">
        <v>1292208</v>
      </c>
      <c r="O37963" s="1" t="s">
        <v>36</v>
      </c>
      <c r="P37963" s="1" t="s">
        <v>37</v>
      </c>
      <c r="Q37963" s="1" t="s">
        <v>77</v>
      </c>
      <c r="R37963" s="1" t="s">
        <v>33</v>
      </c>
      <c r="S37963">
        <v>50000</v>
      </c>
      <c r="T37963">
        <v>0.27669999003410339</v>
      </c>
      <c r="U37963">
        <v>451.89999389648438</v>
      </c>
      <c r="V37963">
        <v>0.12690000236034393</v>
      </c>
      <c r="W37963">
        <v>20000</v>
      </c>
      <c r="X37963">
        <v>29</v>
      </c>
      <c r="Y37963">
        <v>25207</v>
      </c>
    </row>
    <row r="37964" spans="1:25" x14ac:dyDescent="0.3">
      <c r="A37964">
        <v>1060481</v>
      </c>
      <c r="B37964" s="1" t="s">
        <v>133</v>
      </c>
      <c r="C37964" s="1" t="s">
        <v>25</v>
      </c>
      <c r="D37964" s="1" t="s">
        <v>57</v>
      </c>
      <c r="E37964" s="1" t="s">
        <v>28239</v>
      </c>
      <c r="F37964" s="1" t="s">
        <v>27</v>
      </c>
      <c r="G37964" s="1" t="s">
        <v>28</v>
      </c>
      <c r="H37964" s="2">
        <v>44541</v>
      </c>
      <c r="I37964" s="2">
        <v>44544</v>
      </c>
      <c r="J37964" s="2">
        <v>44544</v>
      </c>
      <c r="K37964" s="1" t="s">
        <v>29</v>
      </c>
      <c r="L37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4" s="2">
        <v>44575</v>
      </c>
      <c r="N37964">
        <v>1292237</v>
      </c>
      <c r="O37964" s="1" t="s">
        <v>30</v>
      </c>
      <c r="P37964" s="1" t="s">
        <v>114</v>
      </c>
      <c r="Q37964" s="1" t="s">
        <v>32</v>
      </c>
      <c r="R37964" s="1" t="s">
        <v>38</v>
      </c>
      <c r="S37964">
        <v>26000</v>
      </c>
      <c r="T37964">
        <v>9.7800001502037048E-2</v>
      </c>
      <c r="U37964">
        <v>325.739990234375</v>
      </c>
      <c r="V37964">
        <v>0.10649999976158142</v>
      </c>
      <c r="W37964">
        <v>10000</v>
      </c>
      <c r="X37964">
        <v>12</v>
      </c>
      <c r="Y37964">
        <v>11726</v>
      </c>
    </row>
    <row r="37965" spans="1:25" x14ac:dyDescent="0.3">
      <c r="A37965">
        <v>1060508</v>
      </c>
      <c r="B37965" s="1" t="s">
        <v>24</v>
      </c>
      <c r="C37965" s="1" t="s">
        <v>25</v>
      </c>
      <c r="D37965" s="1" t="s">
        <v>40</v>
      </c>
      <c r="E37965" s="1" t="s">
        <v>28240</v>
      </c>
      <c r="F37965" s="1" t="s">
        <v>42</v>
      </c>
      <c r="G37965" s="1" t="s">
        <v>28</v>
      </c>
      <c r="H37965" s="2">
        <v>44541</v>
      </c>
      <c r="I37965" s="2">
        <v>44270</v>
      </c>
      <c r="J37965" s="2">
        <v>44544</v>
      </c>
      <c r="K37965" s="1" t="s">
        <v>29</v>
      </c>
      <c r="L37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5" s="2">
        <v>44575</v>
      </c>
      <c r="N37965">
        <v>1292266</v>
      </c>
      <c r="O37965" s="1" t="s">
        <v>30</v>
      </c>
      <c r="P37965" s="1" t="s">
        <v>44</v>
      </c>
      <c r="Q37965" s="1" t="s">
        <v>32</v>
      </c>
      <c r="R37965" s="1" t="s">
        <v>38</v>
      </c>
      <c r="S37965">
        <v>55000</v>
      </c>
      <c r="T37965">
        <v>0.22100000083446503</v>
      </c>
      <c r="U37965">
        <v>343.08999633789063</v>
      </c>
      <c r="V37965">
        <v>0.14270000159740448</v>
      </c>
      <c r="W37965">
        <v>10000</v>
      </c>
      <c r="X37965">
        <v>12</v>
      </c>
      <c r="Y37965">
        <v>12351</v>
      </c>
    </row>
    <row r="37966" spans="1:25" x14ac:dyDescent="0.3">
      <c r="A37966">
        <v>1060527</v>
      </c>
      <c r="B37966" s="1" t="s">
        <v>431</v>
      </c>
      <c r="C37966" s="1" t="s">
        <v>25</v>
      </c>
      <c r="D37966" s="1" t="s">
        <v>98</v>
      </c>
      <c r="E37966" s="1" t="s">
        <v>28241</v>
      </c>
      <c r="F37966" s="1" t="s">
        <v>54</v>
      </c>
      <c r="G37966" s="1" t="s">
        <v>52</v>
      </c>
      <c r="H37966" s="2">
        <v>44541</v>
      </c>
      <c r="I37966" s="2">
        <v>44452</v>
      </c>
      <c r="J37966" s="2">
        <v>44421</v>
      </c>
      <c r="K37966" s="1" t="s">
        <v>29</v>
      </c>
      <c r="L37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6" s="2">
        <v>44452</v>
      </c>
      <c r="N37966">
        <v>1292287</v>
      </c>
      <c r="O37966" s="1" t="s">
        <v>86</v>
      </c>
      <c r="P37966" s="1" t="s">
        <v>87</v>
      </c>
      <c r="Q37966" s="1" t="s">
        <v>32</v>
      </c>
      <c r="R37966" s="1" t="s">
        <v>38</v>
      </c>
      <c r="S37966">
        <v>65000</v>
      </c>
      <c r="T37966">
        <v>8.5500001907348633E-2</v>
      </c>
      <c r="U37966">
        <v>311.1099853515625</v>
      </c>
      <c r="V37966">
        <v>7.5099997222423553E-2</v>
      </c>
      <c r="W37966">
        <v>10000</v>
      </c>
      <c r="X37966">
        <v>25</v>
      </c>
      <c r="Y37966">
        <v>10945</v>
      </c>
    </row>
    <row r="37967" spans="1:25" x14ac:dyDescent="0.3">
      <c r="A37967">
        <v>1060536</v>
      </c>
      <c r="B37967" s="1" t="s">
        <v>34</v>
      </c>
      <c r="C37967" s="1" t="s">
        <v>25</v>
      </c>
      <c r="D37967" s="1" t="s">
        <v>111</v>
      </c>
      <c r="E37967" s="1" t="s">
        <v>28242</v>
      </c>
      <c r="F37967" s="1" t="s">
        <v>27</v>
      </c>
      <c r="G37967" s="1" t="s">
        <v>28</v>
      </c>
      <c r="H37967" s="2">
        <v>44541</v>
      </c>
      <c r="I37967" s="2">
        <v>44332</v>
      </c>
      <c r="J37967" s="2">
        <v>44298</v>
      </c>
      <c r="K37967" s="1" t="s">
        <v>29</v>
      </c>
      <c r="L37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7" s="2">
        <v>44328</v>
      </c>
      <c r="N37967">
        <v>1292297</v>
      </c>
      <c r="O37967" s="1" t="s">
        <v>36</v>
      </c>
      <c r="P37967" s="1" t="s">
        <v>31</v>
      </c>
      <c r="Q37967" s="1" t="s">
        <v>77</v>
      </c>
      <c r="R37967" s="1" t="s">
        <v>38</v>
      </c>
      <c r="S37967">
        <v>70000</v>
      </c>
      <c r="T37967">
        <v>0.16699999570846558</v>
      </c>
      <c r="U37967">
        <v>393.010009765625</v>
      </c>
      <c r="V37967">
        <v>0.1242000013589859</v>
      </c>
      <c r="W37967">
        <v>17500</v>
      </c>
      <c r="X37967">
        <v>53</v>
      </c>
      <c r="Y37967">
        <v>18212</v>
      </c>
    </row>
    <row r="37968" spans="1:25" x14ac:dyDescent="0.3">
      <c r="A37968">
        <v>1060544</v>
      </c>
      <c r="B37968" s="1" t="s">
        <v>516</v>
      </c>
      <c r="C37968" s="1" t="s">
        <v>25</v>
      </c>
      <c r="D37968" s="1" t="s">
        <v>127</v>
      </c>
      <c r="E37968" s="1" t="s">
        <v>28243</v>
      </c>
      <c r="F37968" s="1" t="s">
        <v>59</v>
      </c>
      <c r="G37968" s="1" t="s">
        <v>28</v>
      </c>
      <c r="H37968" s="2">
        <v>44541</v>
      </c>
      <c r="I37968" s="2">
        <v>44392</v>
      </c>
      <c r="J37968" s="2">
        <v>44544</v>
      </c>
      <c r="K37968" s="1" t="s">
        <v>29</v>
      </c>
      <c r="L37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8" s="2">
        <v>44575</v>
      </c>
      <c r="N37968">
        <v>1292305</v>
      </c>
      <c r="O37968" s="1" t="s">
        <v>36</v>
      </c>
      <c r="P37968" s="1" t="s">
        <v>108</v>
      </c>
      <c r="Q37968" s="1" t="s">
        <v>32</v>
      </c>
      <c r="R37968" s="1" t="s">
        <v>33</v>
      </c>
      <c r="S37968">
        <v>67500</v>
      </c>
      <c r="T37968">
        <v>0.2484000027179718</v>
      </c>
      <c r="U37968">
        <v>720.6400146484375</v>
      </c>
      <c r="V37968">
        <v>0.17579999566078186</v>
      </c>
      <c r="W37968">
        <v>20050</v>
      </c>
      <c r="X37968">
        <v>29</v>
      </c>
      <c r="Y37968">
        <v>25943</v>
      </c>
    </row>
    <row r="37969" spans="1:25" x14ac:dyDescent="0.3">
      <c r="A37969">
        <v>1060553</v>
      </c>
      <c r="B37969" s="1" t="s">
        <v>24</v>
      </c>
      <c r="C37969" s="1" t="s">
        <v>25</v>
      </c>
      <c r="D37969" s="1" t="s">
        <v>127</v>
      </c>
      <c r="E37969" s="1" t="s">
        <v>28244</v>
      </c>
      <c r="F37969" s="1" t="s">
        <v>42</v>
      </c>
      <c r="G37969" s="1" t="s">
        <v>28</v>
      </c>
      <c r="H37969" s="2">
        <v>44541</v>
      </c>
      <c r="I37969" s="2">
        <v>44544</v>
      </c>
      <c r="J37969" s="2">
        <v>44391</v>
      </c>
      <c r="K37969" s="1" t="s">
        <v>60</v>
      </c>
      <c r="L379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69" s="2">
        <v>44422</v>
      </c>
      <c r="N37969">
        <v>1292714</v>
      </c>
      <c r="O37969" s="1" t="s">
        <v>36</v>
      </c>
      <c r="P37969" s="1" t="s">
        <v>44</v>
      </c>
      <c r="Q37969" s="1" t="s">
        <v>32</v>
      </c>
      <c r="R37969" s="1" t="s">
        <v>38</v>
      </c>
      <c r="S37969">
        <v>30000</v>
      </c>
      <c r="T37969">
        <v>0.15680000185966492</v>
      </c>
      <c r="U37969">
        <v>205.86000061035156</v>
      </c>
      <c r="V37969">
        <v>0.14270000159740448</v>
      </c>
      <c r="W37969">
        <v>6000</v>
      </c>
      <c r="X37969">
        <v>12</v>
      </c>
      <c r="Y37969">
        <v>6529</v>
      </c>
    </row>
    <row r="37970" spans="1:25" x14ac:dyDescent="0.3">
      <c r="A37970">
        <v>1060558</v>
      </c>
      <c r="B37970" s="1" t="s">
        <v>93</v>
      </c>
      <c r="C37970" s="1" t="s">
        <v>25</v>
      </c>
      <c r="D37970" s="1" t="s">
        <v>57</v>
      </c>
      <c r="E37970" s="1" t="s">
        <v>28245</v>
      </c>
      <c r="F37970" s="1" t="s">
        <v>54</v>
      </c>
      <c r="G37970" s="1" t="s">
        <v>28</v>
      </c>
      <c r="H37970" s="2">
        <v>44541</v>
      </c>
      <c r="I37970" s="2">
        <v>44332</v>
      </c>
      <c r="J37970" s="2">
        <v>44453</v>
      </c>
      <c r="K37970" s="1" t="s">
        <v>29</v>
      </c>
      <c r="L37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0" s="2">
        <v>44483</v>
      </c>
      <c r="N37970">
        <v>1281435</v>
      </c>
      <c r="O37970" s="1" t="s">
        <v>91</v>
      </c>
      <c r="P37970" s="1" t="s">
        <v>201</v>
      </c>
      <c r="Q37970" s="1" t="s">
        <v>32</v>
      </c>
      <c r="R37970" s="1" t="s">
        <v>1301</v>
      </c>
      <c r="S37970">
        <v>48000</v>
      </c>
      <c r="T37970">
        <v>0.15250000357627869</v>
      </c>
      <c r="U37970">
        <v>182.6199951171875</v>
      </c>
      <c r="V37970">
        <v>6.0300000011920929E-2</v>
      </c>
      <c r="W37970">
        <v>6000</v>
      </c>
      <c r="X37970">
        <v>27</v>
      </c>
      <c r="Y37970">
        <v>6569</v>
      </c>
    </row>
    <row r="37971" spans="1:25" x14ac:dyDescent="0.3">
      <c r="A37971">
        <v>1060559</v>
      </c>
      <c r="B37971" s="1" t="s">
        <v>102</v>
      </c>
      <c r="C37971" s="1" t="s">
        <v>25</v>
      </c>
      <c r="D37971" s="1" t="s">
        <v>40</v>
      </c>
      <c r="E37971" s="1" t="s">
        <v>230</v>
      </c>
      <c r="F37971" s="1" t="s">
        <v>27</v>
      </c>
      <c r="G37971" s="1" t="s">
        <v>52</v>
      </c>
      <c r="H37971" s="2">
        <v>44541</v>
      </c>
      <c r="I37971" s="2">
        <v>44452</v>
      </c>
      <c r="J37971" s="2">
        <v>44452</v>
      </c>
      <c r="K37971" s="1" t="s">
        <v>29</v>
      </c>
      <c r="L37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1" s="2">
        <v>44482</v>
      </c>
      <c r="N37971">
        <v>1292720</v>
      </c>
      <c r="O37971" s="1" t="s">
        <v>30</v>
      </c>
      <c r="P37971" s="1" t="s">
        <v>65</v>
      </c>
      <c r="Q37971" s="1" t="s">
        <v>32</v>
      </c>
      <c r="R37971" s="1" t="s">
        <v>1301</v>
      </c>
      <c r="S37971">
        <v>75000</v>
      </c>
      <c r="T37971">
        <v>0.18500000238418579</v>
      </c>
      <c r="U37971">
        <v>161.1300048828125</v>
      </c>
      <c r="V37971">
        <v>9.9100001156330109E-2</v>
      </c>
      <c r="W37971">
        <v>5000</v>
      </c>
      <c r="X37971">
        <v>56</v>
      </c>
      <c r="Y37971">
        <v>5648</v>
      </c>
    </row>
    <row r="37972" spans="1:25" x14ac:dyDescent="0.3">
      <c r="A37972">
        <v>1060578</v>
      </c>
      <c r="B37972" s="1" t="s">
        <v>516</v>
      </c>
      <c r="C37972" s="1" t="s">
        <v>25</v>
      </c>
      <c r="D37972" s="1" t="s">
        <v>40</v>
      </c>
      <c r="E37972" s="1" t="s">
        <v>28246</v>
      </c>
      <c r="F37972" s="1" t="s">
        <v>59</v>
      </c>
      <c r="G37972" s="1" t="s">
        <v>28</v>
      </c>
      <c r="H37972" s="2">
        <v>44541</v>
      </c>
      <c r="I37972" s="2">
        <v>44545</v>
      </c>
      <c r="J37972" s="2">
        <v>44418</v>
      </c>
      <c r="K37972" s="1" t="s">
        <v>29</v>
      </c>
      <c r="L37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2" s="2">
        <v>44449</v>
      </c>
      <c r="N37972">
        <v>1292332</v>
      </c>
      <c r="O37972" s="1" t="s">
        <v>30</v>
      </c>
      <c r="P37972" s="1" t="s">
        <v>61</v>
      </c>
      <c r="Q37972" s="1" t="s">
        <v>32</v>
      </c>
      <c r="R37972" s="1" t="s">
        <v>38</v>
      </c>
      <c r="S37972">
        <v>55000</v>
      </c>
      <c r="T37972">
        <v>0.20010000467300415</v>
      </c>
      <c r="U37972">
        <v>156.3699951171875</v>
      </c>
      <c r="V37972">
        <v>0.16769999265670776</v>
      </c>
      <c r="W37972">
        <v>4400</v>
      </c>
      <c r="X37972">
        <v>11</v>
      </c>
      <c r="Y37972">
        <v>5629</v>
      </c>
    </row>
    <row r="37973" spans="1:25" x14ac:dyDescent="0.3">
      <c r="A37973">
        <v>1060581</v>
      </c>
      <c r="B37973" s="1" t="s">
        <v>133</v>
      </c>
      <c r="C37973" s="1" t="s">
        <v>25</v>
      </c>
      <c r="D37973" s="1" t="s">
        <v>122</v>
      </c>
      <c r="E37973" s="1" t="s">
        <v>28247</v>
      </c>
      <c r="F37973" s="1" t="s">
        <v>59</v>
      </c>
      <c r="G37973" s="1" t="s">
        <v>28</v>
      </c>
      <c r="H37973" s="2">
        <v>44541</v>
      </c>
      <c r="I37973" s="2">
        <v>44332</v>
      </c>
      <c r="J37973" s="2">
        <v>44332</v>
      </c>
      <c r="K37973" s="1" t="s">
        <v>16042</v>
      </c>
      <c r="L37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3" s="2">
        <v>44363</v>
      </c>
      <c r="N37973">
        <v>1292336</v>
      </c>
      <c r="O37973" s="1" t="s">
        <v>36</v>
      </c>
      <c r="P37973" s="1" t="s">
        <v>61</v>
      </c>
      <c r="Q37973" s="1" t="s">
        <v>77</v>
      </c>
      <c r="R37973" s="1" t="s">
        <v>38</v>
      </c>
      <c r="S37973">
        <v>42000</v>
      </c>
      <c r="T37973">
        <v>0.15690000355243683</v>
      </c>
      <c r="U37973">
        <v>370.94000244140625</v>
      </c>
      <c r="V37973">
        <v>0.16769999265670776</v>
      </c>
      <c r="W37973">
        <v>15000</v>
      </c>
      <c r="X37973">
        <v>12</v>
      </c>
      <c r="Y37973">
        <v>19637</v>
      </c>
    </row>
    <row r="37974" spans="1:25" x14ac:dyDescent="0.3">
      <c r="A37974">
        <v>1060597</v>
      </c>
      <c r="B37974" s="1" t="s">
        <v>235</v>
      </c>
      <c r="C37974" s="1" t="s">
        <v>25</v>
      </c>
      <c r="D37974" s="1" t="s">
        <v>111</v>
      </c>
      <c r="E37974" s="1" t="s">
        <v>28248</v>
      </c>
      <c r="F37974" s="1" t="s">
        <v>42</v>
      </c>
      <c r="G37974" s="1" t="s">
        <v>52</v>
      </c>
      <c r="H37974" s="2">
        <v>44541</v>
      </c>
      <c r="I37974" s="2">
        <v>44211</v>
      </c>
      <c r="J37974" s="2">
        <v>44211</v>
      </c>
      <c r="K37974" s="1" t="s">
        <v>29</v>
      </c>
      <c r="L37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4" s="2">
        <v>44242</v>
      </c>
      <c r="N37974">
        <v>1292355</v>
      </c>
      <c r="O37974" s="1" t="s">
        <v>103</v>
      </c>
      <c r="P37974" s="1" t="s">
        <v>92</v>
      </c>
      <c r="Q37974" s="1" t="s">
        <v>32</v>
      </c>
      <c r="R37974" s="1" t="s">
        <v>1301</v>
      </c>
      <c r="S37974">
        <v>90000</v>
      </c>
      <c r="T37974">
        <v>6.9300003349781036E-2</v>
      </c>
      <c r="U37974">
        <v>508.95999145507813</v>
      </c>
      <c r="V37974">
        <v>0.13490000367164612</v>
      </c>
      <c r="W37974">
        <v>15000</v>
      </c>
      <c r="X37974">
        <v>17</v>
      </c>
      <c r="Y37974">
        <v>18385</v>
      </c>
    </row>
    <row r="37975" spans="1:25" x14ac:dyDescent="0.3">
      <c r="A37975">
        <v>1060600</v>
      </c>
      <c r="B37975" s="1" t="s">
        <v>519</v>
      </c>
      <c r="C37975" s="1" t="s">
        <v>25</v>
      </c>
      <c r="D37975" s="1" t="s">
        <v>57</v>
      </c>
      <c r="E37975" s="1" t="s">
        <v>28249</v>
      </c>
      <c r="F37975" s="1" t="s">
        <v>27</v>
      </c>
      <c r="G37975" s="1" t="s">
        <v>28</v>
      </c>
      <c r="H37975" s="2">
        <v>44541</v>
      </c>
      <c r="I37975" s="2">
        <v>44332</v>
      </c>
      <c r="J37975" s="2">
        <v>44332</v>
      </c>
      <c r="K37975" s="1" t="s">
        <v>16042</v>
      </c>
      <c r="L37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5" s="2">
        <v>44363</v>
      </c>
      <c r="N37975">
        <v>1292359</v>
      </c>
      <c r="O37975" s="1" t="s">
        <v>30</v>
      </c>
      <c r="P37975" s="1" t="s">
        <v>51</v>
      </c>
      <c r="Q37975" s="1" t="s">
        <v>77</v>
      </c>
      <c r="R37975" s="1" t="s">
        <v>38</v>
      </c>
      <c r="S37975">
        <v>61600</v>
      </c>
      <c r="T37975">
        <v>0.21799999475479126</v>
      </c>
      <c r="U37975">
        <v>282.8599853515625</v>
      </c>
      <c r="V37975">
        <v>0.11710000038146973</v>
      </c>
      <c r="W37975">
        <v>12800</v>
      </c>
      <c r="X37975">
        <v>37</v>
      </c>
      <c r="Y37975">
        <v>15279</v>
      </c>
    </row>
    <row r="37976" spans="1:25" x14ac:dyDescent="0.3">
      <c r="A37976">
        <v>1060605</v>
      </c>
      <c r="B37976" s="1" t="s">
        <v>133</v>
      </c>
      <c r="C37976" s="1" t="s">
        <v>25</v>
      </c>
      <c r="D37976" s="1" t="s">
        <v>40</v>
      </c>
      <c r="E37976" s="1" t="s">
        <v>28250</v>
      </c>
      <c r="F37976" s="1" t="s">
        <v>54</v>
      </c>
      <c r="G37976" s="1" t="s">
        <v>28</v>
      </c>
      <c r="H37976" s="2">
        <v>44541</v>
      </c>
      <c r="I37976" s="2">
        <v>44332</v>
      </c>
      <c r="J37976" s="2">
        <v>44544</v>
      </c>
      <c r="K37976" s="1" t="s">
        <v>29</v>
      </c>
      <c r="L37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6" s="2">
        <v>44575</v>
      </c>
      <c r="N37976">
        <v>1292364</v>
      </c>
      <c r="O37976" s="1" t="s">
        <v>36</v>
      </c>
      <c r="P37976" s="1" t="s">
        <v>87</v>
      </c>
      <c r="Q37976" s="1" t="s">
        <v>32</v>
      </c>
      <c r="R37976" s="1" t="s">
        <v>38</v>
      </c>
      <c r="S37976">
        <v>31000</v>
      </c>
      <c r="T37976">
        <v>0.2685999870300293</v>
      </c>
      <c r="U37976">
        <v>217.77999877929688</v>
      </c>
      <c r="V37976">
        <v>7.5099997222423553E-2</v>
      </c>
      <c r="W37976">
        <v>7000</v>
      </c>
      <c r="X37976">
        <v>13</v>
      </c>
      <c r="Y37976">
        <v>7840</v>
      </c>
    </row>
    <row r="37977" spans="1:25" x14ac:dyDescent="0.3">
      <c r="A37977">
        <v>1060630</v>
      </c>
      <c r="B37977" s="1" t="s">
        <v>39</v>
      </c>
      <c r="C37977" s="1" t="s">
        <v>25</v>
      </c>
      <c r="D37977" s="1" t="s">
        <v>40</v>
      </c>
      <c r="E37977" s="1" t="s">
        <v>28251</v>
      </c>
      <c r="F37977" s="1" t="s">
        <v>100</v>
      </c>
      <c r="G37977" s="1" t="s">
        <v>52</v>
      </c>
      <c r="H37977" s="2">
        <v>44541</v>
      </c>
      <c r="I37977" s="2">
        <v>44391</v>
      </c>
      <c r="J37977" s="2">
        <v>44361</v>
      </c>
      <c r="K37977" s="1" t="s">
        <v>29</v>
      </c>
      <c r="L37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7" s="2">
        <v>44391</v>
      </c>
      <c r="N37977">
        <v>1292392</v>
      </c>
      <c r="O37977" s="1" t="s">
        <v>36</v>
      </c>
      <c r="P37977" s="1" t="s">
        <v>118</v>
      </c>
      <c r="Q37977" s="1" t="s">
        <v>77</v>
      </c>
      <c r="R37977" s="1" t="s">
        <v>33</v>
      </c>
      <c r="S37977">
        <v>80000</v>
      </c>
      <c r="T37977">
        <v>0.26820001006126404</v>
      </c>
      <c r="U37977">
        <v>500.32998657226563</v>
      </c>
      <c r="V37977">
        <v>0.19030000269412994</v>
      </c>
      <c r="W37977">
        <v>30000</v>
      </c>
      <c r="X37977">
        <v>29</v>
      </c>
      <c r="Y37977">
        <v>26880</v>
      </c>
    </row>
    <row r="37978" spans="1:25" x14ac:dyDescent="0.3">
      <c r="A37978">
        <v>1060631</v>
      </c>
      <c r="B37978" s="1" t="s">
        <v>62</v>
      </c>
      <c r="C37978" s="1" t="s">
        <v>25</v>
      </c>
      <c r="D37978" s="1" t="s">
        <v>40</v>
      </c>
      <c r="E37978" s="1" t="s">
        <v>28252</v>
      </c>
      <c r="F37978" s="1" t="s">
        <v>27</v>
      </c>
      <c r="G37978" s="1" t="s">
        <v>28</v>
      </c>
      <c r="H37978" s="2">
        <v>44541</v>
      </c>
      <c r="I37978" s="2">
        <v>44332</v>
      </c>
      <c r="J37978" s="2">
        <v>44332</v>
      </c>
      <c r="K37978" s="1" t="s">
        <v>16042</v>
      </c>
      <c r="L37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8" s="2">
        <v>44363</v>
      </c>
      <c r="N37978">
        <v>1292393</v>
      </c>
      <c r="O37978" s="1" t="s">
        <v>30</v>
      </c>
      <c r="P37978" s="1" t="s">
        <v>51</v>
      </c>
      <c r="Q37978" s="1" t="s">
        <v>77</v>
      </c>
      <c r="R37978" s="1" t="s">
        <v>38</v>
      </c>
      <c r="S37978">
        <v>70000</v>
      </c>
      <c r="T37978">
        <v>0.21170000731945038</v>
      </c>
      <c r="U37978">
        <v>265.17999267578125</v>
      </c>
      <c r="V37978">
        <v>0.11710000038146973</v>
      </c>
      <c r="W37978">
        <v>12000</v>
      </c>
      <c r="X37978">
        <v>23</v>
      </c>
      <c r="Y37978">
        <v>14039</v>
      </c>
    </row>
    <row r="37979" spans="1:25" x14ac:dyDescent="0.3">
      <c r="A37979">
        <v>1060644</v>
      </c>
      <c r="B37979" s="1" t="s">
        <v>104</v>
      </c>
      <c r="C37979" s="1" t="s">
        <v>25</v>
      </c>
      <c r="D37979" s="1" t="s">
        <v>127</v>
      </c>
      <c r="E37979" s="1" t="s">
        <v>28253</v>
      </c>
      <c r="F37979" s="1" t="s">
        <v>471</v>
      </c>
      <c r="G37979" s="1" t="s">
        <v>52</v>
      </c>
      <c r="H37979" s="2">
        <v>44541</v>
      </c>
      <c r="I37979" s="2">
        <v>44453</v>
      </c>
      <c r="J37979" s="2">
        <v>44542</v>
      </c>
      <c r="K37979" s="1" t="s">
        <v>29</v>
      </c>
      <c r="L37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9" s="2">
        <v>44573</v>
      </c>
      <c r="N37979">
        <v>1292408</v>
      </c>
      <c r="O37979" s="1" t="s">
        <v>30</v>
      </c>
      <c r="P37979" s="1" t="s">
        <v>1489</v>
      </c>
      <c r="Q37979" s="1" t="s">
        <v>77</v>
      </c>
      <c r="R37979" s="1" t="s">
        <v>33</v>
      </c>
      <c r="S37979">
        <v>120000</v>
      </c>
      <c r="T37979">
        <v>0.12960000336170197</v>
      </c>
      <c r="U37979">
        <v>519.760009765625</v>
      </c>
      <c r="V37979">
        <v>0.23909999430179596</v>
      </c>
      <c r="W37979">
        <v>24250</v>
      </c>
      <c r="X37979">
        <v>20</v>
      </c>
      <c r="Y37979">
        <v>22207</v>
      </c>
    </row>
    <row r="37980" spans="1:25" x14ac:dyDescent="0.3">
      <c r="A37980">
        <v>1060650</v>
      </c>
      <c r="B37980" s="1" t="s">
        <v>89</v>
      </c>
      <c r="C37980" s="1" t="s">
        <v>25</v>
      </c>
      <c r="D37980" s="1" t="s">
        <v>46</v>
      </c>
      <c r="E37980" s="1" t="s">
        <v>661</v>
      </c>
      <c r="F37980" s="1" t="s">
        <v>54</v>
      </c>
      <c r="G37980" s="1" t="s">
        <v>52</v>
      </c>
      <c r="H37980" s="2">
        <v>44541</v>
      </c>
      <c r="I37980" s="2">
        <v>44515</v>
      </c>
      <c r="J37980" s="2">
        <v>44542</v>
      </c>
      <c r="K37980" s="1" t="s">
        <v>29</v>
      </c>
      <c r="L37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0" s="2">
        <v>44573</v>
      </c>
      <c r="N37980">
        <v>1292415</v>
      </c>
      <c r="O37980" s="1" t="s">
        <v>30</v>
      </c>
      <c r="P37980" s="1" t="s">
        <v>82</v>
      </c>
      <c r="Q37980" s="1" t="s">
        <v>32</v>
      </c>
      <c r="R37980" s="1" t="s">
        <v>1301</v>
      </c>
      <c r="S37980">
        <v>62500</v>
      </c>
      <c r="T37980">
        <v>0.12060000002384186</v>
      </c>
      <c r="U37980">
        <v>413.04000854492188</v>
      </c>
      <c r="V37980">
        <v>7.9000003635883331E-2</v>
      </c>
      <c r="W37980">
        <v>13200</v>
      </c>
      <c r="X37980">
        <v>17</v>
      </c>
      <c r="Y37980">
        <v>14099</v>
      </c>
    </row>
    <row r="37981" spans="1:25" x14ac:dyDescent="0.3">
      <c r="A37981">
        <v>1060662</v>
      </c>
      <c r="B37981" s="1" t="s">
        <v>1281</v>
      </c>
      <c r="C37981" s="1" t="s">
        <v>25</v>
      </c>
      <c r="D37981" s="1" t="s">
        <v>63</v>
      </c>
      <c r="E37981" s="1" t="s">
        <v>28254</v>
      </c>
      <c r="F37981" s="1" t="s">
        <v>54</v>
      </c>
      <c r="G37981" s="1" t="s">
        <v>52</v>
      </c>
      <c r="H37981" s="2">
        <v>44541</v>
      </c>
      <c r="I37981" s="2">
        <v>44211</v>
      </c>
      <c r="J37981" s="2">
        <v>44211</v>
      </c>
      <c r="K37981" s="1" t="s">
        <v>29</v>
      </c>
      <c r="L37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1" s="2">
        <v>44242</v>
      </c>
      <c r="N37981">
        <v>1292431</v>
      </c>
      <c r="O37981" s="1" t="s">
        <v>86</v>
      </c>
      <c r="P37981" s="1" t="s">
        <v>201</v>
      </c>
      <c r="Q37981" s="1" t="s">
        <v>32</v>
      </c>
      <c r="R37981" s="1" t="s">
        <v>38</v>
      </c>
      <c r="S37981">
        <v>26500</v>
      </c>
      <c r="T37981">
        <v>0.18199999630451202</v>
      </c>
      <c r="U37981">
        <v>188.71000671386719</v>
      </c>
      <c r="V37981">
        <v>6.0300000011920929E-2</v>
      </c>
      <c r="W37981">
        <v>6200</v>
      </c>
      <c r="X37981">
        <v>18</v>
      </c>
      <c r="Y37981">
        <v>6793</v>
      </c>
    </row>
    <row r="37982" spans="1:25" x14ac:dyDescent="0.3">
      <c r="A37982">
        <v>1060670</v>
      </c>
      <c r="B37982" s="1" t="s">
        <v>39</v>
      </c>
      <c r="C37982" s="1" t="s">
        <v>25</v>
      </c>
      <c r="D37982" s="1" t="s">
        <v>57</v>
      </c>
      <c r="E37982" s="1" t="s">
        <v>27432</v>
      </c>
      <c r="F37982" s="1" t="s">
        <v>27</v>
      </c>
      <c r="G37982" s="1" t="s">
        <v>28</v>
      </c>
      <c r="H37982" s="2">
        <v>44541</v>
      </c>
      <c r="I37982" s="2">
        <v>44271</v>
      </c>
      <c r="J37982" s="2">
        <v>44242</v>
      </c>
      <c r="K37982" s="1" t="s">
        <v>29</v>
      </c>
      <c r="L37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2" s="2">
        <v>44270</v>
      </c>
      <c r="N37982">
        <v>1292440</v>
      </c>
      <c r="O37982" s="1" t="s">
        <v>30</v>
      </c>
      <c r="P37982" s="1" t="s">
        <v>37</v>
      </c>
      <c r="Q37982" s="1" t="s">
        <v>77</v>
      </c>
      <c r="R37982" s="1" t="s">
        <v>38</v>
      </c>
      <c r="S37982">
        <v>62000</v>
      </c>
      <c r="T37982">
        <v>0.11980000138282776</v>
      </c>
      <c r="U37982">
        <v>307.29000854492188</v>
      </c>
      <c r="V37982">
        <v>0.12690000236034393</v>
      </c>
      <c r="W37982">
        <v>13600</v>
      </c>
      <c r="X37982">
        <v>35</v>
      </c>
      <c r="Y37982">
        <v>17514</v>
      </c>
    </row>
    <row r="37983" spans="1:25" x14ac:dyDescent="0.3">
      <c r="A37983">
        <v>1060696</v>
      </c>
      <c r="B37983" s="1" t="s">
        <v>133</v>
      </c>
      <c r="C37983" s="1" t="s">
        <v>25</v>
      </c>
      <c r="D37983" s="1" t="s">
        <v>98</v>
      </c>
      <c r="E37983" s="1" t="s">
        <v>28255</v>
      </c>
      <c r="F37983" s="1" t="s">
        <v>42</v>
      </c>
      <c r="G37983" s="1" t="s">
        <v>28</v>
      </c>
      <c r="H37983" s="2">
        <v>44541</v>
      </c>
      <c r="I37983" s="2">
        <v>44332</v>
      </c>
      <c r="J37983" s="2">
        <v>44542</v>
      </c>
      <c r="K37983" s="1" t="s">
        <v>29</v>
      </c>
      <c r="L37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3" s="2">
        <v>44573</v>
      </c>
      <c r="N37983">
        <v>1292466</v>
      </c>
      <c r="O37983" s="1" t="s">
        <v>36</v>
      </c>
      <c r="P37983" s="1" t="s">
        <v>44</v>
      </c>
      <c r="Q37983" s="1" t="s">
        <v>77</v>
      </c>
      <c r="R37983" s="1" t="s">
        <v>1301</v>
      </c>
      <c r="S37983">
        <v>80000</v>
      </c>
      <c r="T37983">
        <v>6.5099999308586121E-2</v>
      </c>
      <c r="U37983">
        <v>280.91000366210938</v>
      </c>
      <c r="V37983">
        <v>0.14270000159740448</v>
      </c>
      <c r="W37983">
        <v>12000</v>
      </c>
      <c r="X37983">
        <v>18</v>
      </c>
      <c r="Y37983">
        <v>13601</v>
      </c>
    </row>
    <row r="37984" spans="1:25" x14ac:dyDescent="0.3">
      <c r="A37984">
        <v>1060697</v>
      </c>
      <c r="B37984" s="1" t="s">
        <v>93</v>
      </c>
      <c r="C37984" s="1" t="s">
        <v>25</v>
      </c>
      <c r="D37984" s="1" t="s">
        <v>98</v>
      </c>
      <c r="E37984" s="1" t="s">
        <v>500</v>
      </c>
      <c r="F37984" s="1" t="s">
        <v>100</v>
      </c>
      <c r="G37984" s="1" t="s">
        <v>52</v>
      </c>
      <c r="H37984" s="2">
        <v>44541</v>
      </c>
      <c r="I37984" s="2">
        <v>44302</v>
      </c>
      <c r="J37984" s="2">
        <v>44482</v>
      </c>
      <c r="K37984" s="1" t="s">
        <v>29</v>
      </c>
      <c r="L37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4" s="2">
        <v>44513</v>
      </c>
      <c r="N37984">
        <v>1292467</v>
      </c>
      <c r="O37984" s="1" t="s">
        <v>167</v>
      </c>
      <c r="P37984" s="1" t="s">
        <v>219</v>
      </c>
      <c r="Q37984" s="1" t="s">
        <v>77</v>
      </c>
      <c r="R37984" s="1" t="s">
        <v>33</v>
      </c>
      <c r="S37984">
        <v>100000</v>
      </c>
      <c r="T37984">
        <v>0.24709999561309814</v>
      </c>
      <c r="U37984">
        <v>581.8800048828125</v>
      </c>
      <c r="V37984">
        <v>0.20299999415874481</v>
      </c>
      <c r="W37984">
        <v>35000</v>
      </c>
      <c r="X37984">
        <v>61</v>
      </c>
      <c r="Y37984">
        <v>28481</v>
      </c>
    </row>
    <row r="37985" spans="1:25" x14ac:dyDescent="0.3">
      <c r="A37985">
        <v>1060698</v>
      </c>
      <c r="B37985" s="1" t="s">
        <v>62</v>
      </c>
      <c r="C37985" s="1" t="s">
        <v>25</v>
      </c>
      <c r="D37985" s="1" t="s">
        <v>40</v>
      </c>
      <c r="E37985" s="1" t="s">
        <v>28256</v>
      </c>
      <c r="F37985" s="1" t="s">
        <v>27</v>
      </c>
      <c r="G37985" s="1" t="s">
        <v>28</v>
      </c>
      <c r="H37985" s="2">
        <v>44541</v>
      </c>
      <c r="I37985" s="2">
        <v>44332</v>
      </c>
      <c r="J37985" s="2">
        <v>44391</v>
      </c>
      <c r="K37985" s="1" t="s">
        <v>29</v>
      </c>
      <c r="L37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5" s="2">
        <v>44422</v>
      </c>
      <c r="N37985">
        <v>1292468</v>
      </c>
      <c r="O37985" s="1" t="s">
        <v>30</v>
      </c>
      <c r="P37985" s="1" t="s">
        <v>114</v>
      </c>
      <c r="Q37985" s="1" t="s">
        <v>32</v>
      </c>
      <c r="R37985" s="1" t="s">
        <v>33</v>
      </c>
      <c r="S37985">
        <v>120000</v>
      </c>
      <c r="T37985">
        <v>6.1700001358985901E-2</v>
      </c>
      <c r="U37985">
        <v>814.34002685546875</v>
      </c>
      <c r="V37985">
        <v>0.10649999976158142</v>
      </c>
      <c r="W37985">
        <v>25000</v>
      </c>
      <c r="X37985">
        <v>26</v>
      </c>
      <c r="Y37985">
        <v>29210</v>
      </c>
    </row>
    <row r="37986" spans="1:25" x14ac:dyDescent="0.3">
      <c r="A37986">
        <v>1060714</v>
      </c>
      <c r="B37986" s="1" t="s">
        <v>231</v>
      </c>
      <c r="C37986" s="1" t="s">
        <v>25</v>
      </c>
      <c r="D37986" s="1" t="s">
        <v>98</v>
      </c>
      <c r="E37986" s="1" t="s">
        <v>28257</v>
      </c>
      <c r="F37986" s="1" t="s">
        <v>27</v>
      </c>
      <c r="G37986" s="1" t="s">
        <v>28</v>
      </c>
      <c r="H37986" s="2">
        <v>44541</v>
      </c>
      <c r="I37986" s="2">
        <v>44515</v>
      </c>
      <c r="J37986" s="2">
        <v>44483</v>
      </c>
      <c r="K37986" s="1" t="s">
        <v>29</v>
      </c>
      <c r="L37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6" s="2">
        <v>44514</v>
      </c>
      <c r="N37986">
        <v>1292484</v>
      </c>
      <c r="O37986" s="1" t="s">
        <v>30</v>
      </c>
      <c r="P37986" s="1" t="s">
        <v>65</v>
      </c>
      <c r="Q37986" s="1" t="s">
        <v>32</v>
      </c>
      <c r="R37986" s="1" t="s">
        <v>38</v>
      </c>
      <c r="S37986">
        <v>85000</v>
      </c>
      <c r="T37986">
        <v>0.10379999876022339</v>
      </c>
      <c r="U37986">
        <v>386.70001220703125</v>
      </c>
      <c r="V37986">
        <v>9.9100001156330109E-2</v>
      </c>
      <c r="W37986">
        <v>12000</v>
      </c>
      <c r="X37986">
        <v>22</v>
      </c>
      <c r="Y37986">
        <v>13913</v>
      </c>
    </row>
    <row r="37987" spans="1:25" x14ac:dyDescent="0.3">
      <c r="A37987">
        <v>1060720</v>
      </c>
      <c r="B37987" s="1" t="s">
        <v>24</v>
      </c>
      <c r="C37987" s="1" t="s">
        <v>25</v>
      </c>
      <c r="D37987" s="1" t="s">
        <v>98</v>
      </c>
      <c r="E37987" s="1" t="s">
        <v>28258</v>
      </c>
      <c r="F37987" s="1" t="s">
        <v>27</v>
      </c>
      <c r="G37987" s="1" t="s">
        <v>52</v>
      </c>
      <c r="H37987" s="2">
        <v>44541</v>
      </c>
      <c r="I37987" s="2">
        <v>44268</v>
      </c>
      <c r="J37987" s="2">
        <v>44481</v>
      </c>
      <c r="K37987" s="1" t="s">
        <v>60</v>
      </c>
      <c r="L379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987" s="2">
        <v>44512</v>
      </c>
      <c r="N37987">
        <v>1292493</v>
      </c>
      <c r="O37987" s="1" t="s">
        <v>30</v>
      </c>
      <c r="P37987" s="1" t="s">
        <v>51</v>
      </c>
      <c r="Q37987" s="1" t="s">
        <v>32</v>
      </c>
      <c r="R37987" s="1" t="s">
        <v>38</v>
      </c>
      <c r="S37987">
        <v>41600</v>
      </c>
      <c r="T37987">
        <v>9.5499999821186066E-2</v>
      </c>
      <c r="U37987">
        <v>436.6099853515625</v>
      </c>
      <c r="V37987">
        <v>0.11710000038146973</v>
      </c>
      <c r="W37987">
        <v>13200</v>
      </c>
      <c r="X37987">
        <v>23</v>
      </c>
      <c r="Y37987">
        <v>4931</v>
      </c>
    </row>
    <row r="37988" spans="1:25" x14ac:dyDescent="0.3">
      <c r="A37988">
        <v>1060721</v>
      </c>
      <c r="B37988" s="1" t="s">
        <v>211</v>
      </c>
      <c r="C37988" s="1" t="s">
        <v>25</v>
      </c>
      <c r="D37988" s="1" t="s">
        <v>98</v>
      </c>
      <c r="E37988" s="1" t="s">
        <v>28259</v>
      </c>
      <c r="F37988" s="1" t="s">
        <v>27</v>
      </c>
      <c r="G37988" s="1" t="s">
        <v>28</v>
      </c>
      <c r="H37988" s="2">
        <v>44541</v>
      </c>
      <c r="I37988" s="2">
        <v>44544</v>
      </c>
      <c r="J37988" s="2">
        <v>44544</v>
      </c>
      <c r="K37988" s="1" t="s">
        <v>29</v>
      </c>
      <c r="L37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8" s="2">
        <v>44575</v>
      </c>
      <c r="N37988">
        <v>1292491</v>
      </c>
      <c r="O37988" s="1" t="s">
        <v>30</v>
      </c>
      <c r="P37988" s="1" t="s">
        <v>114</v>
      </c>
      <c r="Q37988" s="1" t="s">
        <v>32</v>
      </c>
      <c r="R37988" s="1" t="s">
        <v>33</v>
      </c>
      <c r="S37988">
        <v>53000</v>
      </c>
      <c r="T37988">
        <v>0.20810000598430634</v>
      </c>
      <c r="U37988">
        <v>211.72999572753906</v>
      </c>
      <c r="V37988">
        <v>0.10649999976158142</v>
      </c>
      <c r="W37988">
        <v>6500</v>
      </c>
      <c r="X37988">
        <v>25</v>
      </c>
      <c r="Y37988">
        <v>7622</v>
      </c>
    </row>
    <row r="37989" spans="1:25" x14ac:dyDescent="0.3">
      <c r="A37989">
        <v>1060731</v>
      </c>
      <c r="B37989" s="1" t="s">
        <v>519</v>
      </c>
      <c r="C37989" s="1" t="s">
        <v>25</v>
      </c>
      <c r="D37989" s="1" t="s">
        <v>122</v>
      </c>
      <c r="E37989" s="1" t="s">
        <v>28260</v>
      </c>
      <c r="F37989" s="1" t="s">
        <v>54</v>
      </c>
      <c r="G37989" s="1" t="s">
        <v>52</v>
      </c>
      <c r="H37989" s="2">
        <v>44541</v>
      </c>
      <c r="I37989" s="2">
        <v>44240</v>
      </c>
      <c r="J37989" s="2">
        <v>44209</v>
      </c>
      <c r="K37989" s="1" t="s">
        <v>29</v>
      </c>
      <c r="L37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9" s="2">
        <v>44240</v>
      </c>
      <c r="N37989">
        <v>1292503</v>
      </c>
      <c r="O37989" s="1" t="s">
        <v>36</v>
      </c>
      <c r="P37989" s="1" t="s">
        <v>116</v>
      </c>
      <c r="Q37989" s="1" t="s">
        <v>32</v>
      </c>
      <c r="R37989" s="1" t="s">
        <v>33</v>
      </c>
      <c r="S37989">
        <v>50000</v>
      </c>
      <c r="T37989">
        <v>0.13420000672340393</v>
      </c>
      <c r="U37989">
        <v>307.04000854492188</v>
      </c>
      <c r="V37989">
        <v>6.6200003027915955E-2</v>
      </c>
      <c r="W37989">
        <v>10000</v>
      </c>
      <c r="X37989">
        <v>31</v>
      </c>
      <c r="Y37989">
        <v>10607</v>
      </c>
    </row>
    <row r="37990" spans="1:25" x14ac:dyDescent="0.3">
      <c r="A37990">
        <v>1060735</v>
      </c>
      <c r="B37990" s="1" t="s">
        <v>130</v>
      </c>
      <c r="C37990" s="1" t="s">
        <v>25</v>
      </c>
      <c r="D37990" s="1" t="s">
        <v>40</v>
      </c>
      <c r="E37990" s="1" t="s">
        <v>28261</v>
      </c>
      <c r="F37990" s="1" t="s">
        <v>27</v>
      </c>
      <c r="G37990" s="1" t="s">
        <v>28</v>
      </c>
      <c r="H37990" s="2">
        <v>44541</v>
      </c>
      <c r="I37990" s="2">
        <v>44544</v>
      </c>
      <c r="J37990" s="2">
        <v>44544</v>
      </c>
      <c r="K37990" s="1" t="s">
        <v>29</v>
      </c>
      <c r="L37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0" s="2">
        <v>44575</v>
      </c>
      <c r="N37990">
        <v>1292507</v>
      </c>
      <c r="O37990" s="1" t="s">
        <v>36</v>
      </c>
      <c r="P37990" s="1" t="s">
        <v>31</v>
      </c>
      <c r="Q37990" s="1" t="s">
        <v>32</v>
      </c>
      <c r="R37990" s="1" t="s">
        <v>38</v>
      </c>
      <c r="S37990">
        <v>42000</v>
      </c>
      <c r="T37990">
        <v>0.21490000188350677</v>
      </c>
      <c r="U37990">
        <v>400.989990234375</v>
      </c>
      <c r="V37990">
        <v>0.1242000013589859</v>
      </c>
      <c r="W37990">
        <v>12000</v>
      </c>
      <c r="X37990">
        <v>24</v>
      </c>
      <c r="Y37990">
        <v>14435</v>
      </c>
    </row>
    <row r="37991" spans="1:25" x14ac:dyDescent="0.3">
      <c r="A37991">
        <v>1060753</v>
      </c>
      <c r="B37991" s="1" t="s">
        <v>133</v>
      </c>
      <c r="C37991" s="1" t="s">
        <v>25</v>
      </c>
      <c r="D37991" s="1" t="s">
        <v>111</v>
      </c>
      <c r="E37991" s="1" t="s">
        <v>28262</v>
      </c>
      <c r="F37991" s="1" t="s">
        <v>471</v>
      </c>
      <c r="G37991" s="1" t="s">
        <v>28</v>
      </c>
      <c r="H37991" s="2">
        <v>44541</v>
      </c>
      <c r="I37991" s="2">
        <v>44301</v>
      </c>
      <c r="J37991" s="2">
        <v>44301</v>
      </c>
      <c r="K37991" s="1" t="s">
        <v>29</v>
      </c>
      <c r="L37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1" s="2">
        <v>44331</v>
      </c>
      <c r="N37991">
        <v>1292527</v>
      </c>
      <c r="O37991" s="1" t="s">
        <v>36</v>
      </c>
      <c r="P37991" s="1" t="s">
        <v>1489</v>
      </c>
      <c r="Q37991" s="1" t="s">
        <v>77</v>
      </c>
      <c r="R37991" s="1" t="s">
        <v>33</v>
      </c>
      <c r="S37991">
        <v>60000</v>
      </c>
      <c r="T37991">
        <v>0.17739999294281006</v>
      </c>
      <c r="U37991">
        <v>715.75</v>
      </c>
      <c r="V37991">
        <v>0.23909999430179596</v>
      </c>
      <c r="W37991">
        <v>24925</v>
      </c>
      <c r="X37991">
        <v>26</v>
      </c>
      <c r="Y37991">
        <v>37823</v>
      </c>
    </row>
    <row r="37992" spans="1:25" x14ac:dyDescent="0.3">
      <c r="A37992">
        <v>1060760</v>
      </c>
      <c r="B37992" s="1" t="s">
        <v>45</v>
      </c>
      <c r="C37992" s="1" t="s">
        <v>25</v>
      </c>
      <c r="D37992" s="1" t="s">
        <v>40</v>
      </c>
      <c r="E37992" s="1" t="s">
        <v>19396</v>
      </c>
      <c r="F37992" s="1" t="s">
        <v>59</v>
      </c>
      <c r="G37992" s="1" t="s">
        <v>28</v>
      </c>
      <c r="H37992" s="2">
        <v>44541</v>
      </c>
      <c r="I37992" s="2">
        <v>44242</v>
      </c>
      <c r="J37992" s="2">
        <v>44242</v>
      </c>
      <c r="K37992" s="1" t="s">
        <v>29</v>
      </c>
      <c r="L37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2" s="2">
        <v>44270</v>
      </c>
      <c r="N37992">
        <v>1292536</v>
      </c>
      <c r="O37992" s="1" t="s">
        <v>36</v>
      </c>
      <c r="P37992" s="1" t="s">
        <v>80</v>
      </c>
      <c r="Q37992" s="1" t="s">
        <v>32</v>
      </c>
      <c r="R37992" s="1" t="s">
        <v>1301</v>
      </c>
      <c r="S37992">
        <v>41500</v>
      </c>
      <c r="T37992">
        <v>0.15070000290870667</v>
      </c>
      <c r="U37992">
        <v>300.6199951171875</v>
      </c>
      <c r="V37992">
        <v>0.17270000278949738</v>
      </c>
      <c r="W37992">
        <v>8400</v>
      </c>
      <c r="X37992">
        <v>9</v>
      </c>
      <c r="Y37992">
        <v>10829</v>
      </c>
    </row>
    <row r="37993" spans="1:25" x14ac:dyDescent="0.3">
      <c r="A37993">
        <v>1060762</v>
      </c>
      <c r="B37993" s="1" t="s">
        <v>133</v>
      </c>
      <c r="C37993" s="1" t="s">
        <v>25</v>
      </c>
      <c r="D37993" s="1" t="s">
        <v>122</v>
      </c>
      <c r="E37993" s="1" t="s">
        <v>6778</v>
      </c>
      <c r="F37993" s="1" t="s">
        <v>27</v>
      </c>
      <c r="G37993" s="1" t="s">
        <v>52</v>
      </c>
      <c r="H37993" s="2">
        <v>44541</v>
      </c>
      <c r="I37993" s="2">
        <v>44483</v>
      </c>
      <c r="J37993" s="2">
        <v>44361</v>
      </c>
      <c r="K37993" s="1" t="s">
        <v>29</v>
      </c>
      <c r="L37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3" s="2">
        <v>44391</v>
      </c>
      <c r="N37993">
        <v>1292723</v>
      </c>
      <c r="O37993" s="1" t="s">
        <v>30</v>
      </c>
      <c r="P37993" s="1" t="s">
        <v>51</v>
      </c>
      <c r="Q37993" s="1" t="s">
        <v>32</v>
      </c>
      <c r="R37993" s="1" t="s">
        <v>33</v>
      </c>
      <c r="S37993">
        <v>76896</v>
      </c>
      <c r="T37993">
        <v>0.13899999856948853</v>
      </c>
      <c r="U37993">
        <v>826.9000244140625</v>
      </c>
      <c r="V37993">
        <v>0.11710000038146973</v>
      </c>
      <c r="W37993">
        <v>25000</v>
      </c>
      <c r="X37993">
        <v>33</v>
      </c>
      <c r="Y37993">
        <v>29603</v>
      </c>
    </row>
    <row r="37994" spans="1:25" x14ac:dyDescent="0.3">
      <c r="A37994">
        <v>1060779</v>
      </c>
      <c r="B37994" s="1" t="s">
        <v>34</v>
      </c>
      <c r="C37994" s="1" t="s">
        <v>25</v>
      </c>
      <c r="D37994" s="1" t="s">
        <v>49</v>
      </c>
      <c r="E37994" s="1" t="s">
        <v>28263</v>
      </c>
      <c r="F37994" s="1" t="s">
        <v>54</v>
      </c>
      <c r="G37994" s="1" t="s">
        <v>28</v>
      </c>
      <c r="H37994" s="2">
        <v>44541</v>
      </c>
      <c r="I37994" s="2">
        <v>44544</v>
      </c>
      <c r="J37994" s="2">
        <v>44544</v>
      </c>
      <c r="K37994" s="1" t="s">
        <v>29</v>
      </c>
      <c r="L37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4" s="2">
        <v>44575</v>
      </c>
      <c r="N37994">
        <v>1292740</v>
      </c>
      <c r="O37994" s="1" t="s">
        <v>103</v>
      </c>
      <c r="P37994" s="1" t="s">
        <v>201</v>
      </c>
      <c r="Q37994" s="1" t="s">
        <v>32</v>
      </c>
      <c r="R37994" s="1" t="s">
        <v>38</v>
      </c>
      <c r="S37994">
        <v>64424</v>
      </c>
      <c r="T37994">
        <v>9.3000000342726707E-3</v>
      </c>
      <c r="U37994">
        <v>152.17999267578125</v>
      </c>
      <c r="V37994">
        <v>6.0300000011920929E-2</v>
      </c>
      <c r="W37994">
        <v>5000</v>
      </c>
      <c r="X37994">
        <v>17</v>
      </c>
      <c r="Y37994">
        <v>5478</v>
      </c>
    </row>
    <row r="37995" spans="1:25" x14ac:dyDescent="0.3">
      <c r="A37995">
        <v>1060794</v>
      </c>
      <c r="B37995" s="1" t="s">
        <v>62</v>
      </c>
      <c r="C37995" s="1" t="s">
        <v>25</v>
      </c>
      <c r="D37995" s="1" t="s">
        <v>57</v>
      </c>
      <c r="E37995" s="1" t="s">
        <v>28264</v>
      </c>
      <c r="F37995" s="1" t="s">
        <v>54</v>
      </c>
      <c r="G37995" s="1" t="s">
        <v>28</v>
      </c>
      <c r="H37995" s="2">
        <v>44541</v>
      </c>
      <c r="I37995" s="2">
        <v>44332</v>
      </c>
      <c r="J37995" s="2">
        <v>44269</v>
      </c>
      <c r="K37995" s="1" t="s">
        <v>29</v>
      </c>
      <c r="L37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5" s="2">
        <v>44300</v>
      </c>
      <c r="N37995">
        <v>1292756</v>
      </c>
      <c r="O37995" s="1" t="s">
        <v>30</v>
      </c>
      <c r="P37995" s="1" t="s">
        <v>55</v>
      </c>
      <c r="Q37995" s="1" t="s">
        <v>32</v>
      </c>
      <c r="R37995" s="1" t="s">
        <v>38</v>
      </c>
      <c r="S37995">
        <v>50000</v>
      </c>
      <c r="T37995">
        <v>0.14090000092983246</v>
      </c>
      <c r="U37995">
        <v>349.29000854492188</v>
      </c>
      <c r="V37995">
        <v>8.9000001549720764E-2</v>
      </c>
      <c r="W37995">
        <v>11000</v>
      </c>
      <c r="X37995">
        <v>14</v>
      </c>
      <c r="Y37995">
        <v>12461</v>
      </c>
    </row>
    <row r="37996" spans="1:25" x14ac:dyDescent="0.3">
      <c r="A37996">
        <v>1060804</v>
      </c>
      <c r="B37996" s="1" t="s">
        <v>519</v>
      </c>
      <c r="C37996" s="1" t="s">
        <v>25</v>
      </c>
      <c r="D37996" s="1" t="s">
        <v>111</v>
      </c>
      <c r="E37996" s="1" t="s">
        <v>28265</v>
      </c>
      <c r="F37996" s="1" t="s">
        <v>27</v>
      </c>
      <c r="G37996" s="1" t="s">
        <v>52</v>
      </c>
      <c r="H37996" s="2">
        <v>44541</v>
      </c>
      <c r="I37996" s="2">
        <v>44268</v>
      </c>
      <c r="J37996" s="2">
        <v>44268</v>
      </c>
      <c r="K37996" s="1" t="s">
        <v>29</v>
      </c>
      <c r="L37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6" s="2">
        <v>44299</v>
      </c>
      <c r="N37996">
        <v>1292769</v>
      </c>
      <c r="O37996" s="1" t="s">
        <v>30</v>
      </c>
      <c r="P37996" s="1" t="s">
        <v>31</v>
      </c>
      <c r="Q37996" s="1" t="s">
        <v>77</v>
      </c>
      <c r="R37996" s="1" t="s">
        <v>1301</v>
      </c>
      <c r="S37996">
        <v>85000</v>
      </c>
      <c r="T37996">
        <v>0.15870000422000885</v>
      </c>
      <c r="U37996">
        <v>628.80999755859375</v>
      </c>
      <c r="V37996">
        <v>0.1242000013589859</v>
      </c>
      <c r="W37996">
        <v>28000</v>
      </c>
      <c r="X37996">
        <v>31</v>
      </c>
      <c r="Y37996">
        <v>31962</v>
      </c>
    </row>
    <row r="37997" spans="1:25" x14ac:dyDescent="0.3">
      <c r="A37997">
        <v>1060831</v>
      </c>
      <c r="B37997" s="1" t="s">
        <v>143</v>
      </c>
      <c r="C37997" s="1" t="s">
        <v>25</v>
      </c>
      <c r="D37997" s="1" t="s">
        <v>63</v>
      </c>
      <c r="E37997" s="1" t="s">
        <v>28266</v>
      </c>
      <c r="F37997" s="1" t="s">
        <v>42</v>
      </c>
      <c r="G37997" s="1" t="s">
        <v>52</v>
      </c>
      <c r="H37997" s="2">
        <v>44541</v>
      </c>
      <c r="I37997" s="2">
        <v>44269</v>
      </c>
      <c r="J37997" s="2">
        <v>44241</v>
      </c>
      <c r="K37997" s="1" t="s">
        <v>29</v>
      </c>
      <c r="L37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7" s="2">
        <v>44269</v>
      </c>
      <c r="N37997">
        <v>1292796</v>
      </c>
      <c r="O37997" s="1" t="s">
        <v>36</v>
      </c>
      <c r="P37997" s="1" t="s">
        <v>53</v>
      </c>
      <c r="Q37997" s="1" t="s">
        <v>32</v>
      </c>
      <c r="R37997" s="1" t="s">
        <v>1301</v>
      </c>
      <c r="S37997">
        <v>235000</v>
      </c>
      <c r="T37997">
        <v>9.0800002217292786E-2</v>
      </c>
      <c r="U37997">
        <v>983.8499755859375</v>
      </c>
      <c r="V37997">
        <v>0.15960000455379486</v>
      </c>
      <c r="W37997">
        <v>28000</v>
      </c>
      <c r="X37997">
        <v>27</v>
      </c>
      <c r="Y37997">
        <v>34735</v>
      </c>
    </row>
    <row r="37998" spans="1:25" x14ac:dyDescent="0.3">
      <c r="A37998">
        <v>1060841</v>
      </c>
      <c r="B37998" s="1" t="s">
        <v>124</v>
      </c>
      <c r="C37998" s="1" t="s">
        <v>25</v>
      </c>
      <c r="D37998" s="1" t="s">
        <v>63</v>
      </c>
      <c r="E37998" s="1" t="s">
        <v>28267</v>
      </c>
      <c r="F37998" s="1" t="s">
        <v>54</v>
      </c>
      <c r="G37998" s="1" t="s">
        <v>28</v>
      </c>
      <c r="H37998" s="2">
        <v>44541</v>
      </c>
      <c r="I37998" s="2">
        <v>44332</v>
      </c>
      <c r="J37998" s="2">
        <v>44544</v>
      </c>
      <c r="K37998" s="1" t="s">
        <v>29</v>
      </c>
      <c r="L37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8" s="2">
        <v>44575</v>
      </c>
      <c r="N37998">
        <v>1292806</v>
      </c>
      <c r="O37998" s="1" t="s">
        <v>36</v>
      </c>
      <c r="P37998" s="1" t="s">
        <v>82</v>
      </c>
      <c r="Q37998" s="1" t="s">
        <v>32</v>
      </c>
      <c r="R37998" s="1" t="s">
        <v>38</v>
      </c>
      <c r="S37998">
        <v>26000</v>
      </c>
      <c r="T37998">
        <v>0.12829999625682831</v>
      </c>
      <c r="U37998">
        <v>375.489990234375</v>
      </c>
      <c r="V37998">
        <v>7.9000003635883331E-2</v>
      </c>
      <c r="W37998">
        <v>12000</v>
      </c>
      <c r="X37998">
        <v>21</v>
      </c>
      <c r="Y37998">
        <v>13517</v>
      </c>
    </row>
    <row r="37999" spans="1:25" x14ac:dyDescent="0.3">
      <c r="A37999">
        <v>1060851</v>
      </c>
      <c r="B37999" s="1" t="s">
        <v>392</v>
      </c>
      <c r="C37999" s="1" t="s">
        <v>25</v>
      </c>
      <c r="D37999" s="1" t="s">
        <v>49</v>
      </c>
      <c r="E37999" s="1" t="s">
        <v>28268</v>
      </c>
      <c r="F37999" s="1" t="s">
        <v>27</v>
      </c>
      <c r="G37999" s="1" t="s">
        <v>43</v>
      </c>
      <c r="H37999" s="2">
        <v>44541</v>
      </c>
      <c r="I37999" s="2">
        <v>44328</v>
      </c>
      <c r="J37999" s="2">
        <v>44328</v>
      </c>
      <c r="K37999" s="1" t="s">
        <v>29</v>
      </c>
      <c r="L37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9" s="2">
        <v>44359</v>
      </c>
      <c r="N37999">
        <v>1292817</v>
      </c>
      <c r="O37999" s="1" t="s">
        <v>103</v>
      </c>
      <c r="P37999" s="1" t="s">
        <v>51</v>
      </c>
      <c r="Q37999" s="1" t="s">
        <v>77</v>
      </c>
      <c r="R37999" s="1" t="s">
        <v>1301</v>
      </c>
      <c r="S37999">
        <v>31000</v>
      </c>
      <c r="T37999">
        <v>0.16220000386238098</v>
      </c>
      <c r="U37999">
        <v>176.78999328613281</v>
      </c>
      <c r="V37999">
        <v>0.11710000038146973</v>
      </c>
      <c r="W37999">
        <v>8000</v>
      </c>
      <c r="X37999">
        <v>29</v>
      </c>
      <c r="Y37999">
        <v>8307</v>
      </c>
    </row>
    <row r="38000" spans="1:25" x14ac:dyDescent="0.3">
      <c r="A38000">
        <v>1060853</v>
      </c>
      <c r="B38000" s="1" t="s">
        <v>24</v>
      </c>
      <c r="C38000" s="1" t="s">
        <v>25</v>
      </c>
      <c r="D38000" s="1" t="s">
        <v>127</v>
      </c>
      <c r="E38000" s="1" t="s">
        <v>1540</v>
      </c>
      <c r="F38000" s="1" t="s">
        <v>100</v>
      </c>
      <c r="G38000" s="1" t="s">
        <v>28</v>
      </c>
      <c r="H38000" s="2">
        <v>44541</v>
      </c>
      <c r="I38000" s="2">
        <v>44332</v>
      </c>
      <c r="J38000" s="2">
        <v>44332</v>
      </c>
      <c r="K38000" s="1" t="s">
        <v>16042</v>
      </c>
      <c r="L38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0" s="2">
        <v>44363</v>
      </c>
      <c r="N38000">
        <v>1292815</v>
      </c>
      <c r="O38000" s="1" t="s">
        <v>30</v>
      </c>
      <c r="P38000" s="1" t="s">
        <v>118</v>
      </c>
      <c r="Q38000" s="1" t="s">
        <v>77</v>
      </c>
      <c r="R38000" s="1" t="s">
        <v>33</v>
      </c>
      <c r="S38000">
        <v>95000</v>
      </c>
      <c r="T38000">
        <v>0.15559999644756317</v>
      </c>
      <c r="U38000">
        <v>397.79998779296875</v>
      </c>
      <c r="V38000">
        <v>0.19030000269412994</v>
      </c>
      <c r="W38000">
        <v>25000</v>
      </c>
      <c r="X38000">
        <v>26</v>
      </c>
      <c r="Y38000">
        <v>20669</v>
      </c>
    </row>
    <row r="38001" spans="1:25" x14ac:dyDescent="0.3">
      <c r="A38001">
        <v>1060855</v>
      </c>
      <c r="B38001" s="1" t="s">
        <v>34</v>
      </c>
      <c r="C38001" s="1" t="s">
        <v>25</v>
      </c>
      <c r="D38001" s="1" t="s">
        <v>98</v>
      </c>
      <c r="E38001" s="1" t="s">
        <v>28269</v>
      </c>
      <c r="F38001" s="1" t="s">
        <v>59</v>
      </c>
      <c r="G38001" s="1" t="s">
        <v>28</v>
      </c>
      <c r="H38001" s="2">
        <v>44541</v>
      </c>
      <c r="I38001" s="2">
        <v>44332</v>
      </c>
      <c r="J38001" s="2">
        <v>44268</v>
      </c>
      <c r="K38001" s="1" t="s">
        <v>29</v>
      </c>
      <c r="L38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1" s="2">
        <v>44299</v>
      </c>
      <c r="N38001">
        <v>1292820</v>
      </c>
      <c r="O38001" s="1" t="s">
        <v>36</v>
      </c>
      <c r="P38001" s="1" t="s">
        <v>61</v>
      </c>
      <c r="Q38001" s="1" t="s">
        <v>32</v>
      </c>
      <c r="R38001" s="1" t="s">
        <v>33</v>
      </c>
      <c r="S38001">
        <v>32000</v>
      </c>
      <c r="T38001">
        <v>0.16949999332427979</v>
      </c>
      <c r="U38001">
        <v>298.52999877929688</v>
      </c>
      <c r="V38001">
        <v>0.16769999265670776</v>
      </c>
      <c r="W38001">
        <v>8400</v>
      </c>
      <c r="X38001">
        <v>6</v>
      </c>
      <c r="Y38001">
        <v>9878</v>
      </c>
    </row>
    <row r="38002" spans="1:25" x14ac:dyDescent="0.3">
      <c r="A38002">
        <v>1060865</v>
      </c>
      <c r="B38002" s="1" t="s">
        <v>392</v>
      </c>
      <c r="C38002" s="1" t="s">
        <v>25</v>
      </c>
      <c r="D38002" s="1" t="s">
        <v>40</v>
      </c>
      <c r="E38002" s="1" t="s">
        <v>28270</v>
      </c>
      <c r="F38002" s="1" t="s">
        <v>100</v>
      </c>
      <c r="G38002" s="1" t="s">
        <v>52</v>
      </c>
      <c r="H38002" s="2">
        <v>44541</v>
      </c>
      <c r="I38002" s="2">
        <v>44332</v>
      </c>
      <c r="J38002" s="2">
        <v>44332</v>
      </c>
      <c r="K38002" s="1" t="s">
        <v>16042</v>
      </c>
      <c r="L38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2" s="2">
        <v>44363</v>
      </c>
      <c r="N38002">
        <v>1292832</v>
      </c>
      <c r="O38002" s="1" t="s">
        <v>86</v>
      </c>
      <c r="P38002" s="1" t="s">
        <v>118</v>
      </c>
      <c r="Q38002" s="1" t="s">
        <v>77</v>
      </c>
      <c r="R38002" s="1" t="s">
        <v>33</v>
      </c>
      <c r="S38002">
        <v>140000</v>
      </c>
      <c r="T38002">
        <v>4.2899999767541885E-2</v>
      </c>
      <c r="U38002">
        <v>572.3599853515625</v>
      </c>
      <c r="V38002">
        <v>0.19030000269412994</v>
      </c>
      <c r="W38002">
        <v>35000</v>
      </c>
      <c r="X38002">
        <v>39</v>
      </c>
      <c r="Y38002">
        <v>29801</v>
      </c>
    </row>
    <row r="38003" spans="1:25" x14ac:dyDescent="0.3">
      <c r="A38003">
        <v>1060875</v>
      </c>
      <c r="B38003" s="1" t="s">
        <v>261</v>
      </c>
      <c r="C38003" s="1" t="s">
        <v>25</v>
      </c>
      <c r="D38003" s="1" t="s">
        <v>127</v>
      </c>
      <c r="E38003" s="1" t="s">
        <v>28271</v>
      </c>
      <c r="F38003" s="1" t="s">
        <v>42</v>
      </c>
      <c r="G38003" s="1" t="s">
        <v>52</v>
      </c>
      <c r="H38003" s="2">
        <v>44541</v>
      </c>
      <c r="I38003" s="2">
        <v>44332</v>
      </c>
      <c r="J38003" s="2">
        <v>44332</v>
      </c>
      <c r="K38003" s="1" t="s">
        <v>29</v>
      </c>
      <c r="L38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3" s="2">
        <v>44363</v>
      </c>
      <c r="N38003">
        <v>1292842</v>
      </c>
      <c r="O38003" s="1" t="s">
        <v>30</v>
      </c>
      <c r="P38003" s="1" t="s">
        <v>75</v>
      </c>
      <c r="Q38003" s="1" t="s">
        <v>77</v>
      </c>
      <c r="R38003" s="1" t="s">
        <v>33</v>
      </c>
      <c r="S38003">
        <v>52000</v>
      </c>
      <c r="T38003">
        <v>0.15230000019073486</v>
      </c>
      <c r="U38003">
        <v>537.8699951171875</v>
      </c>
      <c r="V38003">
        <v>0.15270000696182251</v>
      </c>
      <c r="W38003">
        <v>22475</v>
      </c>
      <c r="X38003">
        <v>23</v>
      </c>
      <c r="Y38003">
        <v>32081</v>
      </c>
    </row>
    <row r="38004" spans="1:25" x14ac:dyDescent="0.3">
      <c r="A38004">
        <v>1060880</v>
      </c>
      <c r="B38004" s="1" t="s">
        <v>110</v>
      </c>
      <c r="C38004" s="1" t="s">
        <v>25</v>
      </c>
      <c r="D38004" s="1" t="s">
        <v>57</v>
      </c>
      <c r="E38004" s="1" t="s">
        <v>3356</v>
      </c>
      <c r="F38004" s="1" t="s">
        <v>42</v>
      </c>
      <c r="G38004" s="1" t="s">
        <v>28</v>
      </c>
      <c r="H38004" s="2">
        <v>44541</v>
      </c>
      <c r="I38004" s="2">
        <v>44332</v>
      </c>
      <c r="J38004" s="2">
        <v>44513</v>
      </c>
      <c r="K38004" s="1" t="s">
        <v>29</v>
      </c>
      <c r="L38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4" s="2">
        <v>44543</v>
      </c>
      <c r="N38004">
        <v>1292848</v>
      </c>
      <c r="O38004" s="1" t="s">
        <v>30</v>
      </c>
      <c r="P38004" s="1" t="s">
        <v>48</v>
      </c>
      <c r="Q38004" s="1" t="s">
        <v>32</v>
      </c>
      <c r="R38004" s="1" t="s">
        <v>1301</v>
      </c>
      <c r="S38004">
        <v>38000</v>
      </c>
      <c r="T38004">
        <v>0.19550000131130219</v>
      </c>
      <c r="U38004">
        <v>310.45001220703125</v>
      </c>
      <c r="V38004">
        <v>0.14650000631809235</v>
      </c>
      <c r="W38004">
        <v>9000</v>
      </c>
      <c r="X38004">
        <v>19</v>
      </c>
      <c r="Y38004">
        <v>10852</v>
      </c>
    </row>
    <row r="38005" spans="1:25" x14ac:dyDescent="0.3">
      <c r="A38005">
        <v>1060895</v>
      </c>
      <c r="B38005" s="1" t="s">
        <v>56</v>
      </c>
      <c r="C38005" s="1" t="s">
        <v>25</v>
      </c>
      <c r="D38005" s="1" t="s">
        <v>40</v>
      </c>
      <c r="E38005" s="1" t="s">
        <v>28272</v>
      </c>
      <c r="F38005" s="1" t="s">
        <v>42</v>
      </c>
      <c r="G38005" s="1" t="s">
        <v>28</v>
      </c>
      <c r="H38005" s="2">
        <v>44541</v>
      </c>
      <c r="I38005" s="2">
        <v>44332</v>
      </c>
      <c r="J38005" s="2">
        <v>44514</v>
      </c>
      <c r="K38005" s="1" t="s">
        <v>29</v>
      </c>
      <c r="L38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5" s="2">
        <v>44544</v>
      </c>
      <c r="N38005">
        <v>1292866</v>
      </c>
      <c r="O38005" s="1" t="s">
        <v>30</v>
      </c>
      <c r="P38005" s="1" t="s">
        <v>92</v>
      </c>
      <c r="Q38005" s="1" t="s">
        <v>77</v>
      </c>
      <c r="R38005" s="1" t="s">
        <v>1301</v>
      </c>
      <c r="S38005">
        <v>67000</v>
      </c>
      <c r="T38005">
        <v>0.11840000003576279</v>
      </c>
      <c r="U38005">
        <v>165.63999938964844</v>
      </c>
      <c r="V38005">
        <v>0.13490000367164612</v>
      </c>
      <c r="W38005">
        <v>7200</v>
      </c>
      <c r="X38005">
        <v>21</v>
      </c>
      <c r="Y38005">
        <v>9411</v>
      </c>
    </row>
    <row r="38006" spans="1:25" x14ac:dyDescent="0.3">
      <c r="A38006">
        <v>1060925</v>
      </c>
      <c r="B38006" s="1" t="s">
        <v>62</v>
      </c>
      <c r="C38006" s="1" t="s">
        <v>25</v>
      </c>
      <c r="D38006" s="1" t="s">
        <v>63</v>
      </c>
      <c r="E38006" s="1" t="s">
        <v>780</v>
      </c>
      <c r="F38006" s="1" t="s">
        <v>27</v>
      </c>
      <c r="G38006" s="1" t="s">
        <v>43</v>
      </c>
      <c r="H38006" s="2">
        <v>44541</v>
      </c>
      <c r="I38006" s="2">
        <v>44423</v>
      </c>
      <c r="J38006" s="2">
        <v>44242</v>
      </c>
      <c r="K38006" s="1" t="s">
        <v>29</v>
      </c>
      <c r="L38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6" s="2">
        <v>44270</v>
      </c>
      <c r="N38006">
        <v>1292899</v>
      </c>
      <c r="O38006" s="1" t="s">
        <v>30</v>
      </c>
      <c r="P38006" s="1" t="s">
        <v>65</v>
      </c>
      <c r="Q38006" s="1" t="s">
        <v>32</v>
      </c>
      <c r="R38006" s="1" t="s">
        <v>1301</v>
      </c>
      <c r="S38006">
        <v>140000</v>
      </c>
      <c r="T38006">
        <v>7.4400000274181366E-2</v>
      </c>
      <c r="U38006">
        <v>870.08001708984375</v>
      </c>
      <c r="V38006">
        <v>9.9100001156330109E-2</v>
      </c>
      <c r="W38006">
        <v>27000</v>
      </c>
      <c r="X38006">
        <v>30</v>
      </c>
      <c r="Y38006">
        <v>31424</v>
      </c>
    </row>
    <row r="38007" spans="1:25" x14ac:dyDescent="0.3">
      <c r="A38007">
        <v>1060934</v>
      </c>
      <c r="B38007" s="1" t="s">
        <v>446</v>
      </c>
      <c r="C38007" s="1" t="s">
        <v>25</v>
      </c>
      <c r="D38007" s="1" t="s">
        <v>63</v>
      </c>
      <c r="E38007" s="1" t="s">
        <v>28273</v>
      </c>
      <c r="F38007" s="1" t="s">
        <v>27</v>
      </c>
      <c r="G38007" s="1" t="s">
        <v>43</v>
      </c>
      <c r="H38007" s="2">
        <v>44541</v>
      </c>
      <c r="I38007" s="2">
        <v>44210</v>
      </c>
      <c r="J38007" s="2">
        <v>44421</v>
      </c>
      <c r="K38007" s="1" t="s">
        <v>60</v>
      </c>
      <c r="L380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07" s="2">
        <v>44452</v>
      </c>
      <c r="N38007">
        <v>1292910</v>
      </c>
      <c r="O38007" s="1" t="s">
        <v>30</v>
      </c>
      <c r="P38007" s="1" t="s">
        <v>51</v>
      </c>
      <c r="Q38007" s="1" t="s">
        <v>32</v>
      </c>
      <c r="R38007" s="1" t="s">
        <v>38</v>
      </c>
      <c r="S38007">
        <v>35000</v>
      </c>
      <c r="T38007">
        <v>0.11789999902248383</v>
      </c>
      <c r="U38007">
        <v>330.760009765625</v>
      </c>
      <c r="V38007">
        <v>0.11710000038146973</v>
      </c>
      <c r="W38007">
        <v>10000</v>
      </c>
      <c r="X38007">
        <v>10</v>
      </c>
      <c r="Y38007">
        <v>7294</v>
      </c>
    </row>
    <row r="38008" spans="1:25" x14ac:dyDescent="0.3">
      <c r="A38008">
        <v>1060945</v>
      </c>
      <c r="B38008" s="1" t="s">
        <v>110</v>
      </c>
      <c r="C38008" s="1" t="s">
        <v>25</v>
      </c>
      <c r="D38008" s="1" t="s">
        <v>111</v>
      </c>
      <c r="E38008" s="1" t="s">
        <v>28274</v>
      </c>
      <c r="F38008" s="1" t="s">
        <v>27</v>
      </c>
      <c r="G38008" s="1" t="s">
        <v>28</v>
      </c>
      <c r="H38008" s="2">
        <v>44480</v>
      </c>
      <c r="I38008" s="2">
        <v>44544</v>
      </c>
      <c r="J38008" s="2">
        <v>44544</v>
      </c>
      <c r="K38008" s="1" t="s">
        <v>29</v>
      </c>
      <c r="L38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8" s="2">
        <v>44575</v>
      </c>
      <c r="N38008">
        <v>1293124</v>
      </c>
      <c r="O38008" s="1" t="s">
        <v>68</v>
      </c>
      <c r="P38008" s="1" t="s">
        <v>31</v>
      </c>
      <c r="Q38008" s="1" t="s">
        <v>32</v>
      </c>
      <c r="R38008" s="1" t="s">
        <v>38</v>
      </c>
      <c r="S38008">
        <v>92000</v>
      </c>
      <c r="T38008">
        <v>0.10599999874830246</v>
      </c>
      <c r="U38008">
        <v>200.5</v>
      </c>
      <c r="V38008">
        <v>0.1242000013589859</v>
      </c>
      <c r="W38008">
        <v>6000</v>
      </c>
      <c r="X38008">
        <v>18</v>
      </c>
      <c r="Y38008">
        <v>7218</v>
      </c>
    </row>
    <row r="38009" spans="1:25" x14ac:dyDescent="0.3">
      <c r="A38009">
        <v>1060951</v>
      </c>
      <c r="B38009" s="1" t="s">
        <v>133</v>
      </c>
      <c r="C38009" s="1" t="s">
        <v>25</v>
      </c>
      <c r="D38009" s="1" t="s">
        <v>84</v>
      </c>
      <c r="E38009" s="1" t="s">
        <v>28275</v>
      </c>
      <c r="F38009" s="1" t="s">
        <v>42</v>
      </c>
      <c r="G38009" s="1" t="s">
        <v>28</v>
      </c>
      <c r="H38009" s="2">
        <v>44541</v>
      </c>
      <c r="I38009" s="2">
        <v>44243</v>
      </c>
      <c r="J38009" s="2">
        <v>44270</v>
      </c>
      <c r="K38009" s="1" t="s">
        <v>29</v>
      </c>
      <c r="L38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9" s="2">
        <v>44301</v>
      </c>
      <c r="N38009">
        <v>1293130</v>
      </c>
      <c r="O38009" s="1" t="s">
        <v>36</v>
      </c>
      <c r="P38009" s="1" t="s">
        <v>44</v>
      </c>
      <c r="Q38009" s="1" t="s">
        <v>77</v>
      </c>
      <c r="R38009" s="1" t="s">
        <v>33</v>
      </c>
      <c r="S38009">
        <v>75000</v>
      </c>
      <c r="T38009">
        <v>0.16750000417232513</v>
      </c>
      <c r="U38009">
        <v>299.6300048828125</v>
      </c>
      <c r="V38009">
        <v>0.14270000159740448</v>
      </c>
      <c r="W38009">
        <v>12800</v>
      </c>
      <c r="X38009">
        <v>23</v>
      </c>
      <c r="Y38009">
        <v>17264</v>
      </c>
    </row>
    <row r="38010" spans="1:25" x14ac:dyDescent="0.3">
      <c r="A38010">
        <v>1060966</v>
      </c>
      <c r="B38010" s="1" t="s">
        <v>39</v>
      </c>
      <c r="C38010" s="1" t="s">
        <v>25</v>
      </c>
      <c r="D38010" s="1" t="s">
        <v>40</v>
      </c>
      <c r="E38010" s="1" t="s">
        <v>28276</v>
      </c>
      <c r="F38010" s="1" t="s">
        <v>59</v>
      </c>
      <c r="G38010" s="1" t="s">
        <v>43</v>
      </c>
      <c r="H38010" s="2">
        <v>44541</v>
      </c>
      <c r="I38010" s="2">
        <v>44544</v>
      </c>
      <c r="J38010" s="2">
        <v>44544</v>
      </c>
      <c r="K38010" s="1" t="s">
        <v>29</v>
      </c>
      <c r="L38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0" s="2">
        <v>44575</v>
      </c>
      <c r="N38010">
        <v>1292541</v>
      </c>
      <c r="O38010" s="1" t="s">
        <v>30</v>
      </c>
      <c r="P38010" s="1" t="s">
        <v>161</v>
      </c>
      <c r="Q38010" s="1" t="s">
        <v>32</v>
      </c>
      <c r="R38010" s="1" t="s">
        <v>33</v>
      </c>
      <c r="S38010">
        <v>140000</v>
      </c>
      <c r="T38010">
        <v>0.21799999475479126</v>
      </c>
      <c r="U38010">
        <v>635.40997314453125</v>
      </c>
      <c r="V38010">
        <v>0.16290000081062317</v>
      </c>
      <c r="W38010">
        <v>18000</v>
      </c>
      <c r="X38010">
        <v>35</v>
      </c>
      <c r="Y38010">
        <v>22875</v>
      </c>
    </row>
    <row r="38011" spans="1:25" x14ac:dyDescent="0.3">
      <c r="A38011">
        <v>1060970</v>
      </c>
      <c r="B38011" s="1" t="s">
        <v>24</v>
      </c>
      <c r="C38011" s="1" t="s">
        <v>25</v>
      </c>
      <c r="D38011" s="1" t="s">
        <v>40</v>
      </c>
      <c r="E38011" s="1" t="s">
        <v>28277</v>
      </c>
      <c r="F38011" s="1" t="s">
        <v>27</v>
      </c>
      <c r="G38011" s="1" t="s">
        <v>28</v>
      </c>
      <c r="H38011" s="2">
        <v>44541</v>
      </c>
      <c r="I38011" s="2">
        <v>44268</v>
      </c>
      <c r="J38011" s="2">
        <v>44481</v>
      </c>
      <c r="K38011" s="1" t="s">
        <v>60</v>
      </c>
      <c r="L38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11" s="2">
        <v>44512</v>
      </c>
      <c r="N38011">
        <v>1292545</v>
      </c>
      <c r="O38011" s="1" t="s">
        <v>30</v>
      </c>
      <c r="P38011" s="1" t="s">
        <v>37</v>
      </c>
      <c r="Q38011" s="1" t="s">
        <v>32</v>
      </c>
      <c r="R38011" s="1" t="s">
        <v>38</v>
      </c>
      <c r="S38011">
        <v>30000</v>
      </c>
      <c r="T38011">
        <v>0.15399999916553497</v>
      </c>
      <c r="U38011">
        <v>100.63999938964844</v>
      </c>
      <c r="V38011">
        <v>0.12690000236034393</v>
      </c>
      <c r="W38011">
        <v>3000</v>
      </c>
      <c r="X38011">
        <v>15</v>
      </c>
      <c r="Y38011">
        <v>1135</v>
      </c>
    </row>
    <row r="38012" spans="1:25" x14ac:dyDescent="0.3">
      <c r="A38012">
        <v>1060979</v>
      </c>
      <c r="B38012" s="1" t="s">
        <v>34</v>
      </c>
      <c r="C38012" s="1" t="s">
        <v>25</v>
      </c>
      <c r="D38012" s="1" t="s">
        <v>26</v>
      </c>
      <c r="E38012" s="1" t="s">
        <v>18922</v>
      </c>
      <c r="F38012" s="1" t="s">
        <v>59</v>
      </c>
      <c r="G38012" s="1" t="s">
        <v>28</v>
      </c>
      <c r="H38012" s="2">
        <v>44541</v>
      </c>
      <c r="I38012" s="2">
        <v>44332</v>
      </c>
      <c r="J38012" s="2">
        <v>44420</v>
      </c>
      <c r="K38012" s="1" t="s">
        <v>60</v>
      </c>
      <c r="L380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12" s="2">
        <v>44451</v>
      </c>
      <c r="N38012">
        <v>1292556</v>
      </c>
      <c r="O38012" s="1" t="s">
        <v>167</v>
      </c>
      <c r="P38012" s="1" t="s">
        <v>61</v>
      </c>
      <c r="Q38012" s="1" t="s">
        <v>32</v>
      </c>
      <c r="R38012" s="1" t="s">
        <v>1301</v>
      </c>
      <c r="S38012">
        <v>41000</v>
      </c>
      <c r="T38012">
        <v>0.20309999585151672</v>
      </c>
      <c r="U38012">
        <v>248.77000427246094</v>
      </c>
      <c r="V38012">
        <v>0.16769999265670776</v>
      </c>
      <c r="W38012">
        <v>7000</v>
      </c>
      <c r="X38012">
        <v>15</v>
      </c>
      <c r="Y38012">
        <v>1582</v>
      </c>
    </row>
    <row r="38013" spans="1:25" x14ac:dyDescent="0.3">
      <c r="A38013">
        <v>1060981</v>
      </c>
      <c r="B38013" s="1" t="s">
        <v>24</v>
      </c>
      <c r="C38013" s="1" t="s">
        <v>25</v>
      </c>
      <c r="D38013" s="1" t="s">
        <v>63</v>
      </c>
      <c r="E38013" s="1" t="s">
        <v>28278</v>
      </c>
      <c r="F38013" s="1" t="s">
        <v>59</v>
      </c>
      <c r="G38013" s="1" t="s">
        <v>28</v>
      </c>
      <c r="H38013" s="2">
        <v>44541</v>
      </c>
      <c r="I38013" s="2">
        <v>44332</v>
      </c>
      <c r="J38013" s="2">
        <v>44358</v>
      </c>
      <c r="K38013" s="1" t="s">
        <v>60</v>
      </c>
      <c r="L38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13" s="2">
        <v>44388</v>
      </c>
      <c r="N38013">
        <v>1292558</v>
      </c>
      <c r="O38013" s="1" t="s">
        <v>30</v>
      </c>
      <c r="P38013" s="1" t="s">
        <v>61</v>
      </c>
      <c r="Q38013" s="1" t="s">
        <v>32</v>
      </c>
      <c r="R38013" s="1" t="s">
        <v>38</v>
      </c>
      <c r="S38013">
        <v>75000</v>
      </c>
      <c r="T38013">
        <v>0.20219999551773071</v>
      </c>
      <c r="U38013">
        <v>227.44999694824219</v>
      </c>
      <c r="V38013">
        <v>0.16769999265670776</v>
      </c>
      <c r="W38013">
        <v>6400</v>
      </c>
      <c r="X38013">
        <v>27</v>
      </c>
      <c r="Y38013">
        <v>4776</v>
      </c>
    </row>
    <row r="38014" spans="1:25" x14ac:dyDescent="0.3">
      <c r="A38014">
        <v>1060993</v>
      </c>
      <c r="B38014" s="1" t="s">
        <v>34</v>
      </c>
      <c r="C38014" s="1" t="s">
        <v>25</v>
      </c>
      <c r="D38014" s="1" t="s">
        <v>40</v>
      </c>
      <c r="E38014" s="1" t="s">
        <v>28279</v>
      </c>
      <c r="F38014" s="1" t="s">
        <v>54</v>
      </c>
      <c r="G38014" s="1" t="s">
        <v>28</v>
      </c>
      <c r="H38014" s="2">
        <v>44541</v>
      </c>
      <c r="I38014" s="2">
        <v>44332</v>
      </c>
      <c r="J38014" s="2">
        <v>44544</v>
      </c>
      <c r="K38014" s="1" t="s">
        <v>29</v>
      </c>
      <c r="L38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4" s="2">
        <v>44575</v>
      </c>
      <c r="N38014">
        <v>1292576</v>
      </c>
      <c r="O38014" s="1" t="s">
        <v>30</v>
      </c>
      <c r="P38014" s="1" t="s">
        <v>55</v>
      </c>
      <c r="Q38014" s="1" t="s">
        <v>32</v>
      </c>
      <c r="R38014" s="1" t="s">
        <v>38</v>
      </c>
      <c r="S38014">
        <v>56000</v>
      </c>
      <c r="T38014">
        <v>0.15469999611377716</v>
      </c>
      <c r="U38014">
        <v>158.77000427246094</v>
      </c>
      <c r="V38014">
        <v>8.9000001549720764E-2</v>
      </c>
      <c r="W38014">
        <v>5000</v>
      </c>
      <c r="X38014">
        <v>19</v>
      </c>
      <c r="Y38014">
        <v>5716</v>
      </c>
    </row>
    <row r="38015" spans="1:25" x14ac:dyDescent="0.3">
      <c r="A38015">
        <v>1060995</v>
      </c>
      <c r="B38015" s="1" t="s">
        <v>516</v>
      </c>
      <c r="C38015" s="1" t="s">
        <v>25</v>
      </c>
      <c r="D38015" s="1" t="s">
        <v>26</v>
      </c>
      <c r="E38015" s="1" t="s">
        <v>1897</v>
      </c>
      <c r="F38015" s="1" t="s">
        <v>27</v>
      </c>
      <c r="G38015" s="1" t="s">
        <v>28</v>
      </c>
      <c r="H38015" s="2">
        <v>44541</v>
      </c>
      <c r="I38015" s="2">
        <v>44241</v>
      </c>
      <c r="J38015" s="2">
        <v>44482</v>
      </c>
      <c r="K38015" s="1" t="s">
        <v>60</v>
      </c>
      <c r="L380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15" s="2">
        <v>44513</v>
      </c>
      <c r="N38015">
        <v>1292578</v>
      </c>
      <c r="O38015" s="1" t="s">
        <v>68</v>
      </c>
      <c r="P38015" s="1" t="s">
        <v>31</v>
      </c>
      <c r="Q38015" s="1" t="s">
        <v>32</v>
      </c>
      <c r="R38015" s="1" t="s">
        <v>1301</v>
      </c>
      <c r="S38015">
        <v>60000</v>
      </c>
      <c r="T38015">
        <v>6.3000001013278961E-2</v>
      </c>
      <c r="U38015">
        <v>400.989990234375</v>
      </c>
      <c r="V38015">
        <v>0.1242000013589859</v>
      </c>
      <c r="W38015">
        <v>12000</v>
      </c>
      <c r="X38015">
        <v>14</v>
      </c>
      <c r="Y38015">
        <v>9547</v>
      </c>
    </row>
    <row r="38016" spans="1:25" x14ac:dyDescent="0.3">
      <c r="A38016">
        <v>1061003</v>
      </c>
      <c r="B38016" s="1" t="s">
        <v>34</v>
      </c>
      <c r="C38016" s="1" t="s">
        <v>25</v>
      </c>
      <c r="D38016" s="1" t="s">
        <v>40</v>
      </c>
      <c r="E38016" s="1" t="s">
        <v>28280</v>
      </c>
      <c r="F38016" s="1" t="s">
        <v>42</v>
      </c>
      <c r="G38016" s="1" t="s">
        <v>28</v>
      </c>
      <c r="H38016" s="2">
        <v>44541</v>
      </c>
      <c r="I38016" s="2">
        <v>44332</v>
      </c>
      <c r="J38016" s="2">
        <v>44544</v>
      </c>
      <c r="K38016" s="1" t="s">
        <v>29</v>
      </c>
      <c r="L38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6" s="2">
        <v>44575</v>
      </c>
      <c r="N38016">
        <v>1292586</v>
      </c>
      <c r="O38016" s="1" t="s">
        <v>86</v>
      </c>
      <c r="P38016" s="1" t="s">
        <v>75</v>
      </c>
      <c r="Q38016" s="1" t="s">
        <v>32</v>
      </c>
      <c r="R38016" s="1" t="s">
        <v>1301</v>
      </c>
      <c r="S38016">
        <v>55000</v>
      </c>
      <c r="T38016">
        <v>8.8999997824430466E-3</v>
      </c>
      <c r="U38016">
        <v>347.98001098632813</v>
      </c>
      <c r="V38016">
        <v>0.15270000696182251</v>
      </c>
      <c r="W38016">
        <v>10000</v>
      </c>
      <c r="X38016">
        <v>26</v>
      </c>
      <c r="Y38016">
        <v>12527</v>
      </c>
    </row>
    <row r="38017" spans="1:25" x14ac:dyDescent="0.3">
      <c r="A38017">
        <v>1061008</v>
      </c>
      <c r="B38017" s="1" t="s">
        <v>62</v>
      </c>
      <c r="C38017" s="1" t="s">
        <v>25</v>
      </c>
      <c r="D38017" s="1" t="s">
        <v>63</v>
      </c>
      <c r="E38017" s="1" t="s">
        <v>28281</v>
      </c>
      <c r="F38017" s="1" t="s">
        <v>54</v>
      </c>
      <c r="G38017" s="1" t="s">
        <v>52</v>
      </c>
      <c r="H38017" s="2">
        <v>44541</v>
      </c>
      <c r="I38017" s="2">
        <v>44544</v>
      </c>
      <c r="J38017" s="2">
        <v>44544</v>
      </c>
      <c r="K38017" s="1" t="s">
        <v>29</v>
      </c>
      <c r="L38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7" s="2">
        <v>44575</v>
      </c>
      <c r="N38017">
        <v>1292591</v>
      </c>
      <c r="O38017" s="1" t="s">
        <v>30</v>
      </c>
      <c r="P38017" s="1" t="s">
        <v>116</v>
      </c>
      <c r="Q38017" s="1" t="s">
        <v>32</v>
      </c>
      <c r="R38017" s="1" t="s">
        <v>33</v>
      </c>
      <c r="S38017">
        <v>55000</v>
      </c>
      <c r="T38017">
        <v>4.1200000792741776E-2</v>
      </c>
      <c r="U38017">
        <v>153.52000427246094</v>
      </c>
      <c r="V38017">
        <v>6.6200003027915955E-2</v>
      </c>
      <c r="W38017">
        <v>5000</v>
      </c>
      <c r="X38017">
        <v>28</v>
      </c>
      <c r="Y38017">
        <v>5527</v>
      </c>
    </row>
    <row r="38018" spans="1:25" x14ac:dyDescent="0.3">
      <c r="A38018">
        <v>1061060</v>
      </c>
      <c r="B38018" s="1" t="s">
        <v>66</v>
      </c>
      <c r="C38018" s="1" t="s">
        <v>25</v>
      </c>
      <c r="D38018" s="1" t="s">
        <v>84</v>
      </c>
      <c r="E38018" s="1" t="s">
        <v>1181</v>
      </c>
      <c r="F38018" s="1" t="s">
        <v>54</v>
      </c>
      <c r="G38018" s="1" t="s">
        <v>52</v>
      </c>
      <c r="H38018" s="2">
        <v>44541</v>
      </c>
      <c r="I38018" s="2">
        <v>44390</v>
      </c>
      <c r="J38018" s="2">
        <v>44451</v>
      </c>
      <c r="K38018" s="1" t="s">
        <v>29</v>
      </c>
      <c r="L38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8" s="2">
        <v>44481</v>
      </c>
      <c r="N38018">
        <v>1292651</v>
      </c>
      <c r="O38018" s="1" t="s">
        <v>36</v>
      </c>
      <c r="P38018" s="1" t="s">
        <v>55</v>
      </c>
      <c r="Q38018" s="1" t="s">
        <v>32</v>
      </c>
      <c r="R38018" s="1" t="s">
        <v>1301</v>
      </c>
      <c r="S38018">
        <v>70000</v>
      </c>
      <c r="T38018">
        <v>0.17759999632835388</v>
      </c>
      <c r="U38018">
        <v>571.55999755859375</v>
      </c>
      <c r="V38018">
        <v>8.9000001549720764E-2</v>
      </c>
      <c r="W38018">
        <v>18000</v>
      </c>
      <c r="X38018">
        <v>29</v>
      </c>
      <c r="Y38018">
        <v>19082</v>
      </c>
    </row>
    <row r="38019" spans="1:25" x14ac:dyDescent="0.3">
      <c r="A38019">
        <v>1061070</v>
      </c>
      <c r="B38019" s="1" t="s">
        <v>34</v>
      </c>
      <c r="C38019" s="1" t="s">
        <v>25</v>
      </c>
      <c r="D38019" s="1" t="s">
        <v>111</v>
      </c>
      <c r="E38019" s="1" t="s">
        <v>2036</v>
      </c>
      <c r="F38019" s="1" t="s">
        <v>27</v>
      </c>
      <c r="G38019" s="1" t="s">
        <v>28</v>
      </c>
      <c r="H38019" s="2">
        <v>44541</v>
      </c>
      <c r="I38019" s="2">
        <v>44212</v>
      </c>
      <c r="J38019" s="2">
        <v>44298</v>
      </c>
      <c r="K38019" s="1" t="s">
        <v>29</v>
      </c>
      <c r="L38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9" s="2">
        <v>44328</v>
      </c>
      <c r="N38019">
        <v>1292661</v>
      </c>
      <c r="O38019" s="1" t="s">
        <v>103</v>
      </c>
      <c r="P38019" s="1" t="s">
        <v>51</v>
      </c>
      <c r="Q38019" s="1" t="s">
        <v>32</v>
      </c>
      <c r="R38019" s="1" t="s">
        <v>1301</v>
      </c>
      <c r="S38019">
        <v>50000</v>
      </c>
      <c r="T38019">
        <v>0.12790000438690186</v>
      </c>
      <c r="U38019">
        <v>241.46000671386719</v>
      </c>
      <c r="V38019">
        <v>0.11710000038146973</v>
      </c>
      <c r="W38019">
        <v>7300</v>
      </c>
      <c r="X38019">
        <v>22</v>
      </c>
      <c r="Y38019">
        <v>7575</v>
      </c>
    </row>
    <row r="38020" spans="1:25" x14ac:dyDescent="0.3">
      <c r="A38020">
        <v>1061095</v>
      </c>
      <c r="B38020" s="1" t="s">
        <v>124</v>
      </c>
      <c r="C38020" s="1" t="s">
        <v>25</v>
      </c>
      <c r="D38020" s="1" t="s">
        <v>111</v>
      </c>
      <c r="E38020" s="1" t="s">
        <v>3445</v>
      </c>
      <c r="F38020" s="1" t="s">
        <v>100</v>
      </c>
      <c r="G38020" s="1" t="s">
        <v>28</v>
      </c>
      <c r="H38020" s="2">
        <v>44541</v>
      </c>
      <c r="I38020" s="2">
        <v>44514</v>
      </c>
      <c r="J38020" s="2">
        <v>44514</v>
      </c>
      <c r="K38020" s="1" t="s">
        <v>29</v>
      </c>
      <c r="L38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0" s="2">
        <v>44544</v>
      </c>
      <c r="N38020">
        <v>1292688</v>
      </c>
      <c r="O38020" s="1" t="s">
        <v>36</v>
      </c>
      <c r="P38020" s="1" t="s">
        <v>219</v>
      </c>
      <c r="Q38020" s="1" t="s">
        <v>77</v>
      </c>
      <c r="R38020" s="1" t="s">
        <v>33</v>
      </c>
      <c r="S38020">
        <v>69000</v>
      </c>
      <c r="T38020">
        <v>0.18019999563694</v>
      </c>
      <c r="U38020">
        <v>533.22998046875</v>
      </c>
      <c r="V38020">
        <v>0.20299999415874481</v>
      </c>
      <c r="W38020">
        <v>20000</v>
      </c>
      <c r="X38020">
        <v>27</v>
      </c>
      <c r="Y38020">
        <v>29410</v>
      </c>
    </row>
    <row r="38021" spans="1:25" x14ac:dyDescent="0.3">
      <c r="A38021">
        <v>1061106</v>
      </c>
      <c r="B38021" s="1" t="s">
        <v>133</v>
      </c>
      <c r="C38021" s="1" t="s">
        <v>25</v>
      </c>
      <c r="D38021" s="1" t="s">
        <v>26</v>
      </c>
      <c r="E38021" s="1" t="s">
        <v>28282</v>
      </c>
      <c r="F38021" s="1" t="s">
        <v>42</v>
      </c>
      <c r="G38021" s="1" t="s">
        <v>52</v>
      </c>
      <c r="H38021" s="2">
        <v>44541</v>
      </c>
      <c r="I38021" s="2">
        <v>44514</v>
      </c>
      <c r="J38021" s="2">
        <v>44483</v>
      </c>
      <c r="K38021" s="1" t="s">
        <v>29</v>
      </c>
      <c r="L38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1" s="2">
        <v>44514</v>
      </c>
      <c r="N38021">
        <v>1292700</v>
      </c>
      <c r="O38021" s="1" t="s">
        <v>36</v>
      </c>
      <c r="P38021" s="1" t="s">
        <v>44</v>
      </c>
      <c r="Q38021" s="1" t="s">
        <v>77</v>
      </c>
      <c r="R38021" s="1" t="s">
        <v>33</v>
      </c>
      <c r="S38021">
        <v>90000</v>
      </c>
      <c r="T38021">
        <v>8.7600000202655792E-2</v>
      </c>
      <c r="U38021">
        <v>491.57998657226563</v>
      </c>
      <c r="V38021">
        <v>0.14270000159740448</v>
      </c>
      <c r="W38021">
        <v>21000</v>
      </c>
      <c r="X38021">
        <v>32</v>
      </c>
      <c r="Y38021">
        <v>27652</v>
      </c>
    </row>
    <row r="38022" spans="1:25" x14ac:dyDescent="0.3">
      <c r="A38022">
        <v>1061122</v>
      </c>
      <c r="B38022" s="1" t="s">
        <v>39</v>
      </c>
      <c r="C38022" s="1" t="s">
        <v>25</v>
      </c>
      <c r="D38022" s="1" t="s">
        <v>26</v>
      </c>
      <c r="E38022" s="1" t="s">
        <v>28283</v>
      </c>
      <c r="F38022" s="1" t="s">
        <v>27</v>
      </c>
      <c r="G38022" s="1" t="s">
        <v>28</v>
      </c>
      <c r="H38022" s="2">
        <v>44541</v>
      </c>
      <c r="I38022" s="2">
        <v>44302</v>
      </c>
      <c r="J38022" s="2">
        <v>44241</v>
      </c>
      <c r="K38022" s="1" t="s">
        <v>29</v>
      </c>
      <c r="L38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2" s="2">
        <v>44269</v>
      </c>
      <c r="N38022">
        <v>1292917</v>
      </c>
      <c r="O38022" s="1" t="s">
        <v>30</v>
      </c>
      <c r="P38022" s="1" t="s">
        <v>114</v>
      </c>
      <c r="Q38022" s="1" t="s">
        <v>32</v>
      </c>
      <c r="R38022" s="1" t="s">
        <v>1301</v>
      </c>
      <c r="S38022">
        <v>30600</v>
      </c>
      <c r="T38022">
        <v>0.13449999690055847</v>
      </c>
      <c r="U38022">
        <v>211.72999572753906</v>
      </c>
      <c r="V38022">
        <v>0.10649999976158142</v>
      </c>
      <c r="W38022">
        <v>6500</v>
      </c>
      <c r="X38022">
        <v>18</v>
      </c>
      <c r="Y38022">
        <v>7522</v>
      </c>
    </row>
    <row r="38023" spans="1:25" x14ac:dyDescent="0.3">
      <c r="A38023">
        <v>1061126</v>
      </c>
      <c r="B38023" s="1" t="s">
        <v>110</v>
      </c>
      <c r="C38023" s="1" t="s">
        <v>25</v>
      </c>
      <c r="D38023" s="1" t="s">
        <v>26</v>
      </c>
      <c r="E38023" s="1" t="s">
        <v>23190</v>
      </c>
      <c r="F38023" s="1" t="s">
        <v>59</v>
      </c>
      <c r="G38023" s="1" t="s">
        <v>28</v>
      </c>
      <c r="H38023" s="2">
        <v>44541</v>
      </c>
      <c r="I38023" s="2">
        <v>44482</v>
      </c>
      <c r="J38023" s="2">
        <v>44389</v>
      </c>
      <c r="K38023" s="1" t="s">
        <v>29</v>
      </c>
      <c r="L38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3" s="2">
        <v>44420</v>
      </c>
      <c r="N38023">
        <v>1292921</v>
      </c>
      <c r="O38023" s="1" t="s">
        <v>30</v>
      </c>
      <c r="P38023" s="1" t="s">
        <v>161</v>
      </c>
      <c r="Q38023" s="1" t="s">
        <v>32</v>
      </c>
      <c r="R38023" s="1" t="s">
        <v>1301</v>
      </c>
      <c r="S38023">
        <v>61000</v>
      </c>
      <c r="T38023">
        <v>0.11760000139474869</v>
      </c>
      <c r="U38023">
        <v>300.05999755859375</v>
      </c>
      <c r="V38023">
        <v>0.16290000081062317</v>
      </c>
      <c r="W38023">
        <v>8500</v>
      </c>
      <c r="X38023">
        <v>19</v>
      </c>
      <c r="Y38023">
        <v>9254</v>
      </c>
    </row>
    <row r="38024" spans="1:25" x14ac:dyDescent="0.3">
      <c r="A38024">
        <v>1061128</v>
      </c>
      <c r="B38024" s="1" t="s">
        <v>519</v>
      </c>
      <c r="C38024" s="1" t="s">
        <v>25</v>
      </c>
      <c r="D38024" s="1" t="s">
        <v>26</v>
      </c>
      <c r="E38024" s="1" t="s">
        <v>28284</v>
      </c>
      <c r="F38024" s="1" t="s">
        <v>27</v>
      </c>
      <c r="G38024" s="1" t="s">
        <v>52</v>
      </c>
      <c r="H38024" s="2">
        <v>44541</v>
      </c>
      <c r="I38024" s="2">
        <v>44329</v>
      </c>
      <c r="J38024" s="2">
        <v>44329</v>
      </c>
      <c r="K38024" s="1" t="s">
        <v>29</v>
      </c>
      <c r="L38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4" s="2">
        <v>44360</v>
      </c>
      <c r="N38024">
        <v>1292923</v>
      </c>
      <c r="O38024" s="1" t="s">
        <v>30</v>
      </c>
      <c r="P38024" s="1" t="s">
        <v>65</v>
      </c>
      <c r="Q38024" s="1" t="s">
        <v>32</v>
      </c>
      <c r="R38024" s="1" t="s">
        <v>1301</v>
      </c>
      <c r="S38024">
        <v>95000</v>
      </c>
      <c r="T38024">
        <v>0.18369999527931213</v>
      </c>
      <c r="U38024">
        <v>322.25</v>
      </c>
      <c r="V38024">
        <v>9.9100001156330109E-2</v>
      </c>
      <c r="W38024">
        <v>10000</v>
      </c>
      <c r="X38024">
        <v>30</v>
      </c>
      <c r="Y38024">
        <v>10878</v>
      </c>
    </row>
    <row r="38025" spans="1:25" x14ac:dyDescent="0.3">
      <c r="A38025">
        <v>1061130</v>
      </c>
      <c r="B38025" s="1" t="s">
        <v>268</v>
      </c>
      <c r="C38025" s="1" t="s">
        <v>25</v>
      </c>
      <c r="D38025" s="1" t="s">
        <v>40</v>
      </c>
      <c r="E38025" s="1" t="s">
        <v>28285</v>
      </c>
      <c r="F38025" s="1" t="s">
        <v>42</v>
      </c>
      <c r="G38025" s="1" t="s">
        <v>52</v>
      </c>
      <c r="H38025" s="2">
        <v>44541</v>
      </c>
      <c r="I38025" s="2">
        <v>44210</v>
      </c>
      <c r="J38025" s="2">
        <v>44543</v>
      </c>
      <c r="K38025" s="1" t="s">
        <v>60</v>
      </c>
      <c r="L380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25" s="2">
        <v>44574</v>
      </c>
      <c r="N38025">
        <v>1292925</v>
      </c>
      <c r="O38025" s="1" t="s">
        <v>36</v>
      </c>
      <c r="P38025" s="1" t="s">
        <v>44</v>
      </c>
      <c r="Q38025" s="1" t="s">
        <v>32</v>
      </c>
      <c r="R38025" s="1" t="s">
        <v>33</v>
      </c>
      <c r="S38025">
        <v>77400</v>
      </c>
      <c r="T38025">
        <v>0.2004999965429306</v>
      </c>
      <c r="U38025">
        <v>343.08999633789063</v>
      </c>
      <c r="V38025">
        <v>0.14270000159740448</v>
      </c>
      <c r="W38025">
        <v>10000</v>
      </c>
      <c r="X38025">
        <v>34</v>
      </c>
      <c r="Y38025">
        <v>6884</v>
      </c>
    </row>
    <row r="38026" spans="1:25" x14ac:dyDescent="0.3">
      <c r="A38026">
        <v>1061133</v>
      </c>
      <c r="B38026" s="1" t="s">
        <v>34</v>
      </c>
      <c r="C38026" s="1" t="s">
        <v>25</v>
      </c>
      <c r="D38026" s="1" t="s">
        <v>40</v>
      </c>
      <c r="E38026" s="1" t="s">
        <v>28286</v>
      </c>
      <c r="F38026" s="1" t="s">
        <v>54</v>
      </c>
      <c r="G38026" s="1" t="s">
        <v>52</v>
      </c>
      <c r="H38026" s="2">
        <v>44541</v>
      </c>
      <c r="I38026" s="2">
        <v>44212</v>
      </c>
      <c r="J38026" s="2">
        <v>44544</v>
      </c>
      <c r="K38026" s="1" t="s">
        <v>29</v>
      </c>
      <c r="L38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6" s="2">
        <v>44575</v>
      </c>
      <c r="N38026">
        <v>1292928</v>
      </c>
      <c r="O38026" s="1" t="s">
        <v>30</v>
      </c>
      <c r="P38026" s="1" t="s">
        <v>82</v>
      </c>
      <c r="Q38026" s="1" t="s">
        <v>32</v>
      </c>
      <c r="R38026" s="1" t="s">
        <v>33</v>
      </c>
      <c r="S38026">
        <v>150500</v>
      </c>
      <c r="T38026">
        <v>3.6899998784065247E-2</v>
      </c>
      <c r="U38026">
        <v>657.0999755859375</v>
      </c>
      <c r="V38026">
        <v>7.9000003635883331E-2</v>
      </c>
      <c r="W38026">
        <v>21000</v>
      </c>
      <c r="X38026">
        <v>34</v>
      </c>
      <c r="Y38026">
        <v>23655</v>
      </c>
    </row>
    <row r="38027" spans="1:25" x14ac:dyDescent="0.3">
      <c r="A38027">
        <v>1061135</v>
      </c>
      <c r="B38027" s="1" t="s">
        <v>133</v>
      </c>
      <c r="C38027" s="1" t="s">
        <v>25</v>
      </c>
      <c r="D38027" s="1" t="s">
        <v>98</v>
      </c>
      <c r="E38027" s="1" t="s">
        <v>28287</v>
      </c>
      <c r="F38027" s="1" t="s">
        <v>27</v>
      </c>
      <c r="G38027" s="1" t="s">
        <v>28</v>
      </c>
      <c r="H38027" s="2">
        <v>44541</v>
      </c>
      <c r="I38027" s="2">
        <v>44514</v>
      </c>
      <c r="J38027" s="2">
        <v>44361</v>
      </c>
      <c r="K38027" s="1" t="s">
        <v>60</v>
      </c>
      <c r="L38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27" s="2">
        <v>44391</v>
      </c>
      <c r="N38027">
        <v>1292930</v>
      </c>
      <c r="O38027" s="1" t="s">
        <v>36</v>
      </c>
      <c r="P38027" s="1" t="s">
        <v>51</v>
      </c>
      <c r="Q38027" s="1" t="s">
        <v>32</v>
      </c>
      <c r="R38027" s="1" t="s">
        <v>38</v>
      </c>
      <c r="S38027">
        <v>33000</v>
      </c>
      <c r="T38027">
        <v>0.12690000236034393</v>
      </c>
      <c r="U38027">
        <v>238.14999389648438</v>
      </c>
      <c r="V38027">
        <v>0.11710000038146973</v>
      </c>
      <c r="W38027">
        <v>7200</v>
      </c>
      <c r="X38027">
        <v>13</v>
      </c>
      <c r="Y38027">
        <v>7338</v>
      </c>
    </row>
    <row r="38028" spans="1:25" x14ac:dyDescent="0.3">
      <c r="A38028">
        <v>1061154</v>
      </c>
      <c r="B38028" s="1" t="s">
        <v>110</v>
      </c>
      <c r="C38028" s="1" t="s">
        <v>25</v>
      </c>
      <c r="D38028" s="1" t="s">
        <v>111</v>
      </c>
      <c r="E38028" s="1" t="s">
        <v>28288</v>
      </c>
      <c r="F38028" s="1" t="s">
        <v>42</v>
      </c>
      <c r="G38028" s="1" t="s">
        <v>28</v>
      </c>
      <c r="H38028" s="2">
        <v>44541</v>
      </c>
      <c r="I38028" s="2">
        <v>44332</v>
      </c>
      <c r="J38028" s="2">
        <v>44361</v>
      </c>
      <c r="K38028" s="1" t="s">
        <v>29</v>
      </c>
      <c r="L38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8" s="2">
        <v>44391</v>
      </c>
      <c r="N38028">
        <v>1292952</v>
      </c>
      <c r="O38028" s="1" t="s">
        <v>36</v>
      </c>
      <c r="P38028" s="1" t="s">
        <v>53</v>
      </c>
      <c r="Q38028" s="1" t="s">
        <v>32</v>
      </c>
      <c r="R38028" s="1" t="s">
        <v>1301</v>
      </c>
      <c r="S38028">
        <v>70000</v>
      </c>
      <c r="T38028">
        <v>0.14040000736713409</v>
      </c>
      <c r="U38028">
        <v>281.10000610351563</v>
      </c>
      <c r="V38028">
        <v>0.15960000455379486</v>
      </c>
      <c r="W38028">
        <v>8000</v>
      </c>
      <c r="X38028">
        <v>30</v>
      </c>
      <c r="Y38028">
        <v>9999</v>
      </c>
    </row>
    <row r="38029" spans="1:25" x14ac:dyDescent="0.3">
      <c r="A38029">
        <v>1061164</v>
      </c>
      <c r="B38029" s="1" t="s">
        <v>24</v>
      </c>
      <c r="C38029" s="1" t="s">
        <v>25</v>
      </c>
      <c r="D38029" s="1" t="s">
        <v>111</v>
      </c>
      <c r="E38029" s="1" t="s">
        <v>28289</v>
      </c>
      <c r="F38029" s="1" t="s">
        <v>27</v>
      </c>
      <c r="G38029" s="1" t="s">
        <v>28</v>
      </c>
      <c r="H38029" s="2">
        <v>44541</v>
      </c>
      <c r="I38029" s="2">
        <v>44545</v>
      </c>
      <c r="J38029" s="2">
        <v>44543</v>
      </c>
      <c r="K38029" s="1" t="s">
        <v>29</v>
      </c>
      <c r="L38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9" s="2">
        <v>44574</v>
      </c>
      <c r="N38029">
        <v>1292963</v>
      </c>
      <c r="O38029" s="1" t="s">
        <v>30</v>
      </c>
      <c r="P38029" s="1" t="s">
        <v>37</v>
      </c>
      <c r="Q38029" s="1" t="s">
        <v>32</v>
      </c>
      <c r="R38029" s="1" t="s">
        <v>1301</v>
      </c>
      <c r="S38029">
        <v>45000</v>
      </c>
      <c r="T38029">
        <v>8.8500000536441803E-2</v>
      </c>
      <c r="U38029">
        <v>402.54000854492188</v>
      </c>
      <c r="V38029">
        <v>0.12690000236034393</v>
      </c>
      <c r="W38029">
        <v>12000</v>
      </c>
      <c r="X38029">
        <v>19</v>
      </c>
      <c r="Y38029">
        <v>14124</v>
      </c>
    </row>
    <row r="38030" spans="1:25" x14ac:dyDescent="0.3">
      <c r="A38030">
        <v>1061175</v>
      </c>
      <c r="B38030" s="1" t="s">
        <v>392</v>
      </c>
      <c r="C38030" s="1" t="s">
        <v>25</v>
      </c>
      <c r="D38030" s="1" t="s">
        <v>46</v>
      </c>
      <c r="E38030" s="1" t="s">
        <v>28290</v>
      </c>
      <c r="F38030" s="1" t="s">
        <v>27</v>
      </c>
      <c r="G38030" s="1" t="s">
        <v>52</v>
      </c>
      <c r="H38030" s="2">
        <v>44541</v>
      </c>
      <c r="I38030" s="2">
        <v>44271</v>
      </c>
      <c r="J38030" s="2">
        <v>44544</v>
      </c>
      <c r="K38030" s="1" t="s">
        <v>29</v>
      </c>
      <c r="L38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0" s="2">
        <v>44575</v>
      </c>
      <c r="N38030">
        <v>1292974</v>
      </c>
      <c r="O38030" s="1" t="s">
        <v>30</v>
      </c>
      <c r="P38030" s="1" t="s">
        <v>65</v>
      </c>
      <c r="Q38030" s="1" t="s">
        <v>32</v>
      </c>
      <c r="R38030" s="1" t="s">
        <v>38</v>
      </c>
      <c r="S38030">
        <v>110000</v>
      </c>
      <c r="T38030">
        <v>6.379999965429306E-2</v>
      </c>
      <c r="U38030">
        <v>161.1300048828125</v>
      </c>
      <c r="V38030">
        <v>9.9100001156330109E-2</v>
      </c>
      <c r="W38030">
        <v>5000</v>
      </c>
      <c r="X38030">
        <v>27</v>
      </c>
      <c r="Y38030">
        <v>5800</v>
      </c>
    </row>
    <row r="38031" spans="1:25" x14ac:dyDescent="0.3">
      <c r="A38031">
        <v>1061193</v>
      </c>
      <c r="B38031" s="1" t="s">
        <v>89</v>
      </c>
      <c r="C38031" s="1" t="s">
        <v>25</v>
      </c>
      <c r="D38031" s="1" t="s">
        <v>111</v>
      </c>
      <c r="E38031" s="1" t="s">
        <v>10660</v>
      </c>
      <c r="F38031" s="1" t="s">
        <v>59</v>
      </c>
      <c r="G38031" s="1" t="s">
        <v>28</v>
      </c>
      <c r="H38031" s="2">
        <v>44541</v>
      </c>
      <c r="I38031" s="2">
        <v>44241</v>
      </c>
      <c r="J38031" s="2">
        <v>44210</v>
      </c>
      <c r="K38031" s="1" t="s">
        <v>29</v>
      </c>
      <c r="L38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1" s="2">
        <v>44241</v>
      </c>
      <c r="N38031">
        <v>1292991</v>
      </c>
      <c r="O38031" s="1" t="s">
        <v>30</v>
      </c>
      <c r="P38031" s="1" t="s">
        <v>161</v>
      </c>
      <c r="Q38031" s="1" t="s">
        <v>32</v>
      </c>
      <c r="R38031" s="1" t="s">
        <v>33</v>
      </c>
      <c r="S38031">
        <v>40000</v>
      </c>
      <c r="T38031">
        <v>0.19979999959468842</v>
      </c>
      <c r="U38031">
        <v>353.010009765625</v>
      </c>
      <c r="V38031">
        <v>0.16290000081062317</v>
      </c>
      <c r="W38031">
        <v>10000</v>
      </c>
      <c r="X38031">
        <v>12</v>
      </c>
      <c r="Y38031">
        <v>12429</v>
      </c>
    </row>
    <row r="38032" spans="1:25" x14ac:dyDescent="0.3">
      <c r="A38032">
        <v>1061202</v>
      </c>
      <c r="B38032" s="1" t="s">
        <v>93</v>
      </c>
      <c r="C38032" s="1" t="s">
        <v>25</v>
      </c>
      <c r="D38032" s="1" t="s">
        <v>40</v>
      </c>
      <c r="E38032" s="1" t="s">
        <v>28291</v>
      </c>
      <c r="F38032" s="1" t="s">
        <v>54</v>
      </c>
      <c r="G38032" s="1" t="s">
        <v>28</v>
      </c>
      <c r="H38032" s="2">
        <v>44541</v>
      </c>
      <c r="I38032" s="2">
        <v>44332</v>
      </c>
      <c r="J38032" s="2">
        <v>44211</v>
      </c>
      <c r="K38032" s="1" t="s">
        <v>29</v>
      </c>
      <c r="L38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2" s="2">
        <v>44242</v>
      </c>
      <c r="N38032">
        <v>1293005</v>
      </c>
      <c r="O38032" s="1" t="s">
        <v>30</v>
      </c>
      <c r="P38032" s="1" t="s">
        <v>55</v>
      </c>
      <c r="Q38032" s="1" t="s">
        <v>32</v>
      </c>
      <c r="R38032" s="1" t="s">
        <v>1301</v>
      </c>
      <c r="S38032">
        <v>83954</v>
      </c>
      <c r="T38032">
        <v>0.17479999363422394</v>
      </c>
      <c r="U38032">
        <v>190.52000427246094</v>
      </c>
      <c r="V38032">
        <v>8.9000001549720764E-2</v>
      </c>
      <c r="W38032">
        <v>6000</v>
      </c>
      <c r="X38032">
        <v>24</v>
      </c>
      <c r="Y38032">
        <v>6905</v>
      </c>
    </row>
    <row r="38033" spans="1:25" x14ac:dyDescent="0.3">
      <c r="A38033">
        <v>1061204</v>
      </c>
      <c r="B38033" s="1" t="s">
        <v>71</v>
      </c>
      <c r="C38033" s="1" t="s">
        <v>25</v>
      </c>
      <c r="D38033" s="1" t="s">
        <v>63</v>
      </c>
      <c r="E38033" s="1" t="s">
        <v>28292</v>
      </c>
      <c r="F38033" s="1" t="s">
        <v>42</v>
      </c>
      <c r="G38033" s="1" t="s">
        <v>28</v>
      </c>
      <c r="H38033" s="2">
        <v>44541</v>
      </c>
      <c r="I38033" s="2">
        <v>44544</v>
      </c>
      <c r="J38033" s="2">
        <v>44544</v>
      </c>
      <c r="K38033" s="1" t="s">
        <v>29</v>
      </c>
      <c r="L38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3" s="2">
        <v>44575</v>
      </c>
      <c r="N38033">
        <v>1293007</v>
      </c>
      <c r="O38033" s="1" t="s">
        <v>36</v>
      </c>
      <c r="P38033" s="1" t="s">
        <v>44</v>
      </c>
      <c r="Q38033" s="1" t="s">
        <v>32</v>
      </c>
      <c r="R38033" s="1" t="s">
        <v>38</v>
      </c>
      <c r="S38033">
        <v>35000</v>
      </c>
      <c r="T38033">
        <v>0.22390000522136688</v>
      </c>
      <c r="U38033">
        <v>355.95999145507813</v>
      </c>
      <c r="V38033">
        <v>0.14270000159740448</v>
      </c>
      <c r="W38033">
        <v>10375</v>
      </c>
      <c r="X38033">
        <v>15</v>
      </c>
      <c r="Y38033">
        <v>12814</v>
      </c>
    </row>
    <row r="38034" spans="1:25" x14ac:dyDescent="0.3">
      <c r="A38034">
        <v>1061227</v>
      </c>
      <c r="B38034" s="1" t="s">
        <v>83</v>
      </c>
      <c r="C38034" s="1" t="s">
        <v>25</v>
      </c>
      <c r="D38034" s="1" t="s">
        <v>40</v>
      </c>
      <c r="E38034" s="1" t="s">
        <v>980</v>
      </c>
      <c r="F38034" s="1" t="s">
        <v>100</v>
      </c>
      <c r="G38034" s="1" t="s">
        <v>28</v>
      </c>
      <c r="H38034" s="2">
        <v>44541</v>
      </c>
      <c r="I38034" s="2">
        <v>44331</v>
      </c>
      <c r="J38034" s="2">
        <v>44331</v>
      </c>
      <c r="K38034" s="1" t="s">
        <v>29</v>
      </c>
      <c r="L38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4" s="2">
        <v>44362</v>
      </c>
      <c r="N38034">
        <v>1293032</v>
      </c>
      <c r="O38034" s="1" t="s">
        <v>30</v>
      </c>
      <c r="P38034" s="1" t="s">
        <v>118</v>
      </c>
      <c r="Q38034" s="1" t="s">
        <v>77</v>
      </c>
      <c r="R38034" s="1" t="s">
        <v>33</v>
      </c>
      <c r="S38034">
        <v>50400</v>
      </c>
      <c r="T38034">
        <v>0.20669999718666077</v>
      </c>
      <c r="U38034">
        <v>416.6199951171875</v>
      </c>
      <c r="V38034">
        <v>0.19030000269412994</v>
      </c>
      <c r="W38034">
        <v>25000</v>
      </c>
      <c r="X38034">
        <v>26</v>
      </c>
      <c r="Y38034">
        <v>23828</v>
      </c>
    </row>
    <row r="38035" spans="1:25" x14ac:dyDescent="0.3">
      <c r="A38035">
        <v>1061245</v>
      </c>
      <c r="B38035" s="1" t="s">
        <v>104</v>
      </c>
      <c r="C38035" s="1" t="s">
        <v>25</v>
      </c>
      <c r="D38035" s="1" t="s">
        <v>111</v>
      </c>
      <c r="E38035" s="1"/>
      <c r="F38035" s="1" t="s">
        <v>27</v>
      </c>
      <c r="G38035" s="1" t="s">
        <v>28</v>
      </c>
      <c r="H38035" s="2">
        <v>44541</v>
      </c>
      <c r="I38035" s="2">
        <v>44243</v>
      </c>
      <c r="J38035" s="2">
        <v>44544</v>
      </c>
      <c r="K38035" s="1" t="s">
        <v>29</v>
      </c>
      <c r="L38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5" s="2">
        <v>44575</v>
      </c>
      <c r="N38035">
        <v>1293051</v>
      </c>
      <c r="O38035" s="1" t="s">
        <v>30</v>
      </c>
      <c r="P38035" s="1" t="s">
        <v>31</v>
      </c>
      <c r="Q38035" s="1" t="s">
        <v>32</v>
      </c>
      <c r="R38035" s="1" t="s">
        <v>1301</v>
      </c>
      <c r="S38035">
        <v>68000</v>
      </c>
      <c r="T38035">
        <v>0.16410000622272491</v>
      </c>
      <c r="U38035">
        <v>357.54998779296875</v>
      </c>
      <c r="V38035">
        <v>0.1242000013589859</v>
      </c>
      <c r="W38035">
        <v>10700</v>
      </c>
      <c r="X38035">
        <v>12</v>
      </c>
      <c r="Y38035">
        <v>12872</v>
      </c>
    </row>
    <row r="38036" spans="1:25" x14ac:dyDescent="0.3">
      <c r="A38036">
        <v>1061247</v>
      </c>
      <c r="B38036" s="1" t="s">
        <v>93</v>
      </c>
      <c r="C38036" s="1" t="s">
        <v>25</v>
      </c>
      <c r="D38036" s="1" t="s">
        <v>40</v>
      </c>
      <c r="E38036" s="1" t="s">
        <v>28293</v>
      </c>
      <c r="F38036" s="1" t="s">
        <v>27</v>
      </c>
      <c r="G38036" s="1" t="s">
        <v>28</v>
      </c>
      <c r="H38036" s="2">
        <v>44541</v>
      </c>
      <c r="I38036" s="2">
        <v>44544</v>
      </c>
      <c r="J38036" s="2">
        <v>44544</v>
      </c>
      <c r="K38036" s="1" t="s">
        <v>29</v>
      </c>
      <c r="L38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6" s="2">
        <v>44575</v>
      </c>
      <c r="N38036">
        <v>1293053</v>
      </c>
      <c r="O38036" s="1" t="s">
        <v>30</v>
      </c>
      <c r="P38036" s="1" t="s">
        <v>51</v>
      </c>
      <c r="Q38036" s="1" t="s">
        <v>32</v>
      </c>
      <c r="R38036" s="1" t="s">
        <v>38</v>
      </c>
      <c r="S38036">
        <v>62000</v>
      </c>
      <c r="T38036">
        <v>6.7400000989437103E-2</v>
      </c>
      <c r="U38036">
        <v>396.92001342773438</v>
      </c>
      <c r="V38036">
        <v>0.11710000038146973</v>
      </c>
      <c r="W38036">
        <v>12000</v>
      </c>
      <c r="X38036">
        <v>15</v>
      </c>
      <c r="Y38036">
        <v>14289</v>
      </c>
    </row>
    <row r="38037" spans="1:25" x14ac:dyDescent="0.3">
      <c r="A38037">
        <v>1061250</v>
      </c>
      <c r="B38037" s="1" t="s">
        <v>102</v>
      </c>
      <c r="C38037" s="1" t="s">
        <v>25</v>
      </c>
      <c r="D38037" s="1" t="s">
        <v>57</v>
      </c>
      <c r="E38037" s="1" t="s">
        <v>28294</v>
      </c>
      <c r="F38037" s="1" t="s">
        <v>100</v>
      </c>
      <c r="G38037" s="1" t="s">
        <v>28</v>
      </c>
      <c r="H38037" s="2">
        <v>44541</v>
      </c>
      <c r="I38037" s="2">
        <v>44545</v>
      </c>
      <c r="J38037" s="2">
        <v>44240</v>
      </c>
      <c r="K38037" s="1" t="s">
        <v>29</v>
      </c>
      <c r="L38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7" s="2">
        <v>44268</v>
      </c>
      <c r="N38037">
        <v>1293058</v>
      </c>
      <c r="O38037" s="1" t="s">
        <v>30</v>
      </c>
      <c r="P38037" s="1" t="s">
        <v>118</v>
      </c>
      <c r="Q38037" s="1" t="s">
        <v>77</v>
      </c>
      <c r="R38037" s="1" t="s">
        <v>38</v>
      </c>
      <c r="S38037">
        <v>38500</v>
      </c>
      <c r="T38037">
        <v>0.10909999907016754</v>
      </c>
      <c r="U38037">
        <v>311.489990234375</v>
      </c>
      <c r="V38037">
        <v>0.19030000269412994</v>
      </c>
      <c r="W38037">
        <v>12000</v>
      </c>
      <c r="X38037">
        <v>33</v>
      </c>
      <c r="Y38037">
        <v>14478</v>
      </c>
    </row>
    <row r="38038" spans="1:25" x14ac:dyDescent="0.3">
      <c r="A38038">
        <v>1061251</v>
      </c>
      <c r="B38038" s="1" t="s">
        <v>93</v>
      </c>
      <c r="C38038" s="1" t="s">
        <v>25</v>
      </c>
      <c r="D38038" s="1" t="s">
        <v>46</v>
      </c>
      <c r="E38038" s="1" t="s">
        <v>28295</v>
      </c>
      <c r="F38038" s="1" t="s">
        <v>54</v>
      </c>
      <c r="G38038" s="1" t="s">
        <v>28</v>
      </c>
      <c r="H38038" s="2">
        <v>44541</v>
      </c>
      <c r="I38038" s="2">
        <v>44544</v>
      </c>
      <c r="J38038" s="2">
        <v>44544</v>
      </c>
      <c r="K38038" s="1" t="s">
        <v>29</v>
      </c>
      <c r="L38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8" s="2">
        <v>44575</v>
      </c>
      <c r="N38038">
        <v>1293059</v>
      </c>
      <c r="O38038" s="1" t="s">
        <v>280</v>
      </c>
      <c r="P38038" s="1" t="s">
        <v>55</v>
      </c>
      <c r="Q38038" s="1" t="s">
        <v>32</v>
      </c>
      <c r="R38038" s="1" t="s">
        <v>38</v>
      </c>
      <c r="S38038">
        <v>33000</v>
      </c>
      <c r="T38038">
        <v>0.16470000147819519</v>
      </c>
      <c r="U38038">
        <v>158.77000427246094</v>
      </c>
      <c r="V38038">
        <v>8.9000001549720764E-2</v>
      </c>
      <c r="W38038">
        <v>5000</v>
      </c>
      <c r="X38038">
        <v>14</v>
      </c>
      <c r="Y38038">
        <v>5716</v>
      </c>
    </row>
    <row r="38039" spans="1:25" x14ac:dyDescent="0.3">
      <c r="A38039">
        <v>1061279</v>
      </c>
      <c r="B38039" s="1" t="s">
        <v>130</v>
      </c>
      <c r="C38039" s="1" t="s">
        <v>25</v>
      </c>
      <c r="D38039" s="1" t="s">
        <v>63</v>
      </c>
      <c r="E38039" s="1" t="s">
        <v>28296</v>
      </c>
      <c r="F38039" s="1" t="s">
        <v>54</v>
      </c>
      <c r="G38039" s="1" t="s">
        <v>28</v>
      </c>
      <c r="H38039" s="2">
        <v>44541</v>
      </c>
      <c r="I38039" s="2">
        <v>44332</v>
      </c>
      <c r="J38039" s="2">
        <v>44544</v>
      </c>
      <c r="K38039" s="1" t="s">
        <v>29</v>
      </c>
      <c r="L38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9" s="2">
        <v>44575</v>
      </c>
      <c r="N38039">
        <v>1293090</v>
      </c>
      <c r="O38039" s="1" t="s">
        <v>30</v>
      </c>
      <c r="P38039" s="1" t="s">
        <v>55</v>
      </c>
      <c r="Q38039" s="1" t="s">
        <v>32</v>
      </c>
      <c r="R38039" s="1" t="s">
        <v>33</v>
      </c>
      <c r="S38039">
        <v>45000</v>
      </c>
      <c r="T38039">
        <v>0.24480000138282776</v>
      </c>
      <c r="U38039">
        <v>222.27999877929688</v>
      </c>
      <c r="V38039">
        <v>8.9000001549720764E-2</v>
      </c>
      <c r="W38039">
        <v>7000</v>
      </c>
      <c r="X38039">
        <v>23</v>
      </c>
      <c r="Y38039">
        <v>8002</v>
      </c>
    </row>
    <row r="38040" spans="1:25" x14ac:dyDescent="0.3">
      <c r="A38040">
        <v>1061304</v>
      </c>
      <c r="B38040" s="1" t="s">
        <v>83</v>
      </c>
      <c r="C38040" s="1" t="s">
        <v>25</v>
      </c>
      <c r="D38040" s="1" t="s">
        <v>57</v>
      </c>
      <c r="E38040" s="1" t="s">
        <v>6857</v>
      </c>
      <c r="F38040" s="1" t="s">
        <v>100</v>
      </c>
      <c r="G38040" s="1" t="s">
        <v>28</v>
      </c>
      <c r="H38040" s="2">
        <v>44541</v>
      </c>
      <c r="I38040" s="2">
        <v>44332</v>
      </c>
      <c r="J38040" s="2">
        <v>44330</v>
      </c>
      <c r="K38040" s="1" t="s">
        <v>29</v>
      </c>
      <c r="L38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0" s="2">
        <v>44361</v>
      </c>
      <c r="N38040">
        <v>1293317</v>
      </c>
      <c r="O38040" s="1" t="s">
        <v>30</v>
      </c>
      <c r="P38040" s="1" t="s">
        <v>157</v>
      </c>
      <c r="Q38040" s="1" t="s">
        <v>32</v>
      </c>
      <c r="R38040" s="1" t="s">
        <v>38</v>
      </c>
      <c r="S38040">
        <v>54000</v>
      </c>
      <c r="T38040">
        <v>0.19689999520778656</v>
      </c>
      <c r="U38040">
        <v>547.1199951171875</v>
      </c>
      <c r="V38040">
        <v>0.18639999628067017</v>
      </c>
      <c r="W38040">
        <v>15000</v>
      </c>
      <c r="X38040">
        <v>12</v>
      </c>
      <c r="Y38040">
        <v>19405</v>
      </c>
    </row>
    <row r="38041" spans="1:25" x14ac:dyDescent="0.3">
      <c r="A38041">
        <v>1061306</v>
      </c>
      <c r="B38041" s="1" t="s">
        <v>446</v>
      </c>
      <c r="C38041" s="1" t="s">
        <v>25</v>
      </c>
      <c r="D38041" s="1" t="s">
        <v>98</v>
      </c>
      <c r="E38041" s="1" t="s">
        <v>28297</v>
      </c>
      <c r="F38041" s="1" t="s">
        <v>100</v>
      </c>
      <c r="G38041" s="1" t="s">
        <v>28</v>
      </c>
      <c r="H38041" s="2">
        <v>44541</v>
      </c>
      <c r="I38041" s="2">
        <v>44515</v>
      </c>
      <c r="J38041" s="2">
        <v>44484</v>
      </c>
      <c r="K38041" s="1" t="s">
        <v>29</v>
      </c>
      <c r="L38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1" s="2">
        <v>44515</v>
      </c>
      <c r="N38041">
        <v>1293319</v>
      </c>
      <c r="O38041" s="1" t="s">
        <v>36</v>
      </c>
      <c r="P38041" s="1" t="s">
        <v>219</v>
      </c>
      <c r="Q38041" s="1" t="s">
        <v>77</v>
      </c>
      <c r="R38041" s="1" t="s">
        <v>33</v>
      </c>
      <c r="S38041">
        <v>68000</v>
      </c>
      <c r="T38041">
        <v>0.17980000376701355</v>
      </c>
      <c r="U38041">
        <v>479.89999389648438</v>
      </c>
      <c r="V38041">
        <v>0.20299999415874481</v>
      </c>
      <c r="W38041">
        <v>18000</v>
      </c>
      <c r="X38041">
        <v>15</v>
      </c>
      <c r="Y38041">
        <v>27676</v>
      </c>
    </row>
    <row r="38042" spans="1:25" x14ac:dyDescent="0.3">
      <c r="A38042">
        <v>1061315</v>
      </c>
      <c r="B38042" s="1" t="s">
        <v>24</v>
      </c>
      <c r="C38042" s="1" t="s">
        <v>25</v>
      </c>
      <c r="D38042" s="1" t="s">
        <v>49</v>
      </c>
      <c r="E38042" s="1" t="s">
        <v>539</v>
      </c>
      <c r="F38042" s="1" t="s">
        <v>59</v>
      </c>
      <c r="G38042" s="1" t="s">
        <v>28</v>
      </c>
      <c r="H38042" s="2">
        <v>44541</v>
      </c>
      <c r="I38042" s="2">
        <v>44331</v>
      </c>
      <c r="J38042" s="2">
        <v>44301</v>
      </c>
      <c r="K38042" s="1" t="s">
        <v>29</v>
      </c>
      <c r="L38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2" s="2">
        <v>44331</v>
      </c>
      <c r="N38042">
        <v>1293329</v>
      </c>
      <c r="O38042" s="1" t="s">
        <v>36</v>
      </c>
      <c r="P38042" s="1" t="s">
        <v>227</v>
      </c>
      <c r="Q38042" s="1" t="s">
        <v>77</v>
      </c>
      <c r="R38042" s="1" t="s">
        <v>33</v>
      </c>
      <c r="S38042">
        <v>43000</v>
      </c>
      <c r="T38042">
        <v>0.15240000188350677</v>
      </c>
      <c r="U38042">
        <v>306.3599853515625</v>
      </c>
      <c r="V38042">
        <v>0.18250000476837158</v>
      </c>
      <c r="W38042">
        <v>12000</v>
      </c>
      <c r="X38042">
        <v>14</v>
      </c>
      <c r="Y38042">
        <v>17523</v>
      </c>
    </row>
    <row r="38043" spans="1:25" x14ac:dyDescent="0.3">
      <c r="A38043">
        <v>1061317</v>
      </c>
      <c r="B38043" s="1" t="s">
        <v>516</v>
      </c>
      <c r="C38043" s="1" t="s">
        <v>25</v>
      </c>
      <c r="D38043" s="1" t="s">
        <v>127</v>
      </c>
      <c r="E38043" s="1" t="s">
        <v>28298</v>
      </c>
      <c r="F38043" s="1" t="s">
        <v>27</v>
      </c>
      <c r="G38043" s="1" t="s">
        <v>28</v>
      </c>
      <c r="H38043" s="2">
        <v>44541</v>
      </c>
      <c r="I38043" s="2">
        <v>44302</v>
      </c>
      <c r="J38043" s="2">
        <v>44332</v>
      </c>
      <c r="K38043" s="1" t="s">
        <v>16042</v>
      </c>
      <c r="L38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3" s="2">
        <v>44363</v>
      </c>
      <c r="N38043">
        <v>1293331</v>
      </c>
      <c r="O38043" s="1" t="s">
        <v>30</v>
      </c>
      <c r="P38043" s="1" t="s">
        <v>37</v>
      </c>
      <c r="Q38043" s="1" t="s">
        <v>77</v>
      </c>
      <c r="R38043" s="1" t="s">
        <v>38</v>
      </c>
      <c r="S38043">
        <v>30000</v>
      </c>
      <c r="T38043">
        <v>0.10440000146627426</v>
      </c>
      <c r="U38043">
        <v>271.1400146484375</v>
      </c>
      <c r="V38043">
        <v>0.12690000236034393</v>
      </c>
      <c r="W38043">
        <v>12000</v>
      </c>
      <c r="X38043">
        <v>11</v>
      </c>
      <c r="Y38043">
        <v>14083</v>
      </c>
    </row>
    <row r="38044" spans="1:25" x14ac:dyDescent="0.3">
      <c r="A38044">
        <v>1061355</v>
      </c>
      <c r="B38044" s="1" t="s">
        <v>93</v>
      </c>
      <c r="C38044" s="1" t="s">
        <v>25</v>
      </c>
      <c r="D38044" s="1" t="s">
        <v>111</v>
      </c>
      <c r="E38044" s="1" t="s">
        <v>28299</v>
      </c>
      <c r="F38044" s="1" t="s">
        <v>27</v>
      </c>
      <c r="G38044" s="1" t="s">
        <v>28</v>
      </c>
      <c r="H38044" s="2">
        <v>44541</v>
      </c>
      <c r="I38044" s="2">
        <v>44302</v>
      </c>
      <c r="J38044" s="2">
        <v>44544</v>
      </c>
      <c r="K38044" s="1" t="s">
        <v>29</v>
      </c>
      <c r="L38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4" s="2">
        <v>44575</v>
      </c>
      <c r="N38044">
        <v>1293371</v>
      </c>
      <c r="O38044" s="1" t="s">
        <v>36</v>
      </c>
      <c r="P38044" s="1" t="s">
        <v>37</v>
      </c>
      <c r="Q38044" s="1" t="s">
        <v>32</v>
      </c>
      <c r="R38044" s="1" t="s">
        <v>33</v>
      </c>
      <c r="S38044">
        <v>45000</v>
      </c>
      <c r="T38044">
        <v>0.22609999775886536</v>
      </c>
      <c r="U38044">
        <v>335.45001220703125</v>
      </c>
      <c r="V38044">
        <v>0.12690000236034393</v>
      </c>
      <c r="W38044">
        <v>10000</v>
      </c>
      <c r="X38044">
        <v>18</v>
      </c>
      <c r="Y38044">
        <v>12076</v>
      </c>
    </row>
    <row r="38045" spans="1:25" x14ac:dyDescent="0.3">
      <c r="A38045">
        <v>1061378</v>
      </c>
      <c r="B38045" s="1" t="s">
        <v>143</v>
      </c>
      <c r="C38045" s="1" t="s">
        <v>25</v>
      </c>
      <c r="D38045" s="1" t="s">
        <v>84</v>
      </c>
      <c r="E38045" s="1" t="s">
        <v>28300</v>
      </c>
      <c r="F38045" s="1" t="s">
        <v>27</v>
      </c>
      <c r="G38045" s="1" t="s">
        <v>52</v>
      </c>
      <c r="H38045" s="2">
        <v>44541</v>
      </c>
      <c r="I38045" s="2">
        <v>44332</v>
      </c>
      <c r="J38045" s="2">
        <v>44210</v>
      </c>
      <c r="K38045" s="1" t="s">
        <v>29</v>
      </c>
      <c r="L38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5" s="2">
        <v>44241</v>
      </c>
      <c r="N38045">
        <v>1293165</v>
      </c>
      <c r="O38045" s="1" t="s">
        <v>30</v>
      </c>
      <c r="P38045" s="1" t="s">
        <v>65</v>
      </c>
      <c r="Q38045" s="1" t="s">
        <v>32</v>
      </c>
      <c r="R38045" s="1" t="s">
        <v>38</v>
      </c>
      <c r="S38045">
        <v>58000</v>
      </c>
      <c r="T38045">
        <v>0.21719999611377716</v>
      </c>
      <c r="U38045">
        <v>512.3800048828125</v>
      </c>
      <c r="V38045">
        <v>9.9100001156330109E-2</v>
      </c>
      <c r="W38045">
        <v>15900</v>
      </c>
      <c r="X38045">
        <v>15</v>
      </c>
      <c r="Y38045">
        <v>18177</v>
      </c>
    </row>
    <row r="38046" spans="1:25" x14ac:dyDescent="0.3">
      <c r="A38046">
        <v>1061380</v>
      </c>
      <c r="B38046" s="1" t="s">
        <v>24</v>
      </c>
      <c r="C38046" s="1" t="s">
        <v>25</v>
      </c>
      <c r="D38046" s="1" t="s">
        <v>111</v>
      </c>
      <c r="E38046" s="1" t="s">
        <v>28301</v>
      </c>
      <c r="F38046" s="1" t="s">
        <v>54</v>
      </c>
      <c r="G38046" s="1" t="s">
        <v>28</v>
      </c>
      <c r="H38046" s="2">
        <v>44541</v>
      </c>
      <c r="I38046" s="2">
        <v>44544</v>
      </c>
      <c r="J38046" s="2">
        <v>44544</v>
      </c>
      <c r="K38046" s="1" t="s">
        <v>29</v>
      </c>
      <c r="L38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6" s="2">
        <v>44575</v>
      </c>
      <c r="N38046">
        <v>1293167</v>
      </c>
      <c r="O38046" s="1" t="s">
        <v>30</v>
      </c>
      <c r="P38046" s="1" t="s">
        <v>55</v>
      </c>
      <c r="Q38046" s="1" t="s">
        <v>32</v>
      </c>
      <c r="R38046" s="1" t="s">
        <v>33</v>
      </c>
      <c r="S38046">
        <v>60000</v>
      </c>
      <c r="T38046">
        <v>0.25400000810623169</v>
      </c>
      <c r="U38046">
        <v>793.84002685546875</v>
      </c>
      <c r="V38046">
        <v>8.9000001549720764E-2</v>
      </c>
      <c r="W38046">
        <v>25000</v>
      </c>
      <c r="X38046">
        <v>16</v>
      </c>
      <c r="Y38046">
        <v>28578</v>
      </c>
    </row>
    <row r="38047" spans="1:25" x14ac:dyDescent="0.3">
      <c r="A38047">
        <v>1061383</v>
      </c>
      <c r="B38047" s="1" t="s">
        <v>83</v>
      </c>
      <c r="C38047" s="1" t="s">
        <v>25</v>
      </c>
      <c r="D38047" s="1" t="s">
        <v>111</v>
      </c>
      <c r="E38047" s="1" t="s">
        <v>28302</v>
      </c>
      <c r="F38047" s="1" t="s">
        <v>27</v>
      </c>
      <c r="G38047" s="1" t="s">
        <v>52</v>
      </c>
      <c r="H38047" s="2">
        <v>44541</v>
      </c>
      <c r="I38047" s="2">
        <v>44243</v>
      </c>
      <c r="J38047" s="2">
        <v>44544</v>
      </c>
      <c r="K38047" s="1" t="s">
        <v>29</v>
      </c>
      <c r="L38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7" s="2">
        <v>44575</v>
      </c>
      <c r="N38047">
        <v>1293170</v>
      </c>
      <c r="O38047" s="1" t="s">
        <v>30</v>
      </c>
      <c r="P38047" s="1" t="s">
        <v>51</v>
      </c>
      <c r="Q38047" s="1" t="s">
        <v>32</v>
      </c>
      <c r="R38047" s="1" t="s">
        <v>38</v>
      </c>
      <c r="S38047">
        <v>45000</v>
      </c>
      <c r="T38047">
        <v>0.12479999661445618</v>
      </c>
      <c r="U38047">
        <v>330.760009765625</v>
      </c>
      <c r="V38047">
        <v>0.11710000038146973</v>
      </c>
      <c r="W38047">
        <v>10000</v>
      </c>
      <c r="X38047">
        <v>25</v>
      </c>
      <c r="Y38047">
        <v>11907</v>
      </c>
    </row>
    <row r="38048" spans="1:25" x14ac:dyDescent="0.3">
      <c r="A38048">
        <v>1061403</v>
      </c>
      <c r="B38048" s="1" t="s">
        <v>24</v>
      </c>
      <c r="C38048" s="1" t="s">
        <v>25</v>
      </c>
      <c r="D38048" s="1" t="s">
        <v>63</v>
      </c>
      <c r="E38048" s="1" t="s">
        <v>539</v>
      </c>
      <c r="F38048" s="1" t="s">
        <v>42</v>
      </c>
      <c r="G38048" s="1" t="s">
        <v>28</v>
      </c>
      <c r="H38048" s="2">
        <v>44541</v>
      </c>
      <c r="I38048" s="2">
        <v>44270</v>
      </c>
      <c r="J38048" s="2">
        <v>44483</v>
      </c>
      <c r="K38048" s="1" t="s">
        <v>29</v>
      </c>
      <c r="L38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8" s="2">
        <v>44514</v>
      </c>
      <c r="N38048">
        <v>1293193</v>
      </c>
      <c r="O38048" s="1" t="s">
        <v>30</v>
      </c>
      <c r="P38048" s="1" t="s">
        <v>44</v>
      </c>
      <c r="Q38048" s="1" t="s">
        <v>77</v>
      </c>
      <c r="R38048" s="1" t="s">
        <v>33</v>
      </c>
      <c r="S38048">
        <v>110000</v>
      </c>
      <c r="T38048">
        <v>0.10300000011920929</v>
      </c>
      <c r="U38048">
        <v>468.17001342773438</v>
      </c>
      <c r="V38048">
        <v>0.14270000159740448</v>
      </c>
      <c r="W38048">
        <v>20000</v>
      </c>
      <c r="X38048">
        <v>18</v>
      </c>
      <c r="Y38048">
        <v>26335</v>
      </c>
    </row>
    <row r="38049" spans="1:25" x14ac:dyDescent="0.3">
      <c r="A38049">
        <v>1061406</v>
      </c>
      <c r="B38049" s="1" t="s">
        <v>34</v>
      </c>
      <c r="C38049" s="1" t="s">
        <v>25</v>
      </c>
      <c r="D38049" s="1" t="s">
        <v>98</v>
      </c>
      <c r="E38049" s="1" t="s">
        <v>28303</v>
      </c>
      <c r="F38049" s="1" t="s">
        <v>54</v>
      </c>
      <c r="G38049" s="1" t="s">
        <v>28</v>
      </c>
      <c r="H38049" s="2">
        <v>44541</v>
      </c>
      <c r="I38049" s="2">
        <v>44302</v>
      </c>
      <c r="J38049" s="2">
        <v>44543</v>
      </c>
      <c r="K38049" s="1" t="s">
        <v>29</v>
      </c>
      <c r="L38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9" s="2">
        <v>44574</v>
      </c>
      <c r="N38049">
        <v>1293196</v>
      </c>
      <c r="O38049" s="1" t="s">
        <v>129</v>
      </c>
      <c r="P38049" s="1" t="s">
        <v>82</v>
      </c>
      <c r="Q38049" s="1" t="s">
        <v>32</v>
      </c>
      <c r="R38049" s="1" t="s">
        <v>38</v>
      </c>
      <c r="S38049">
        <v>78000</v>
      </c>
      <c r="T38049">
        <v>6.0899998992681503E-2</v>
      </c>
      <c r="U38049">
        <v>250.33000183105469</v>
      </c>
      <c r="V38049">
        <v>7.9000003635883331E-2</v>
      </c>
      <c r="W38049">
        <v>8000</v>
      </c>
      <c r="X38049">
        <v>31</v>
      </c>
      <c r="Y38049">
        <v>8847</v>
      </c>
    </row>
    <row r="38050" spans="1:25" x14ac:dyDescent="0.3">
      <c r="A38050">
        <v>1061409</v>
      </c>
      <c r="B38050" s="1" t="s">
        <v>24</v>
      </c>
      <c r="C38050" s="1" t="s">
        <v>25</v>
      </c>
      <c r="D38050" s="1" t="s">
        <v>57</v>
      </c>
      <c r="E38050" s="1" t="s">
        <v>28304</v>
      </c>
      <c r="F38050" s="1" t="s">
        <v>27</v>
      </c>
      <c r="G38050" s="1" t="s">
        <v>43</v>
      </c>
      <c r="H38050" s="2">
        <v>44541</v>
      </c>
      <c r="I38050" s="2">
        <v>44268</v>
      </c>
      <c r="J38050" s="2">
        <v>44240</v>
      </c>
      <c r="K38050" s="1" t="s">
        <v>29</v>
      </c>
      <c r="L38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0" s="2">
        <v>44268</v>
      </c>
      <c r="N38050">
        <v>1293201</v>
      </c>
      <c r="O38050" s="1" t="s">
        <v>36</v>
      </c>
      <c r="P38050" s="1" t="s">
        <v>114</v>
      </c>
      <c r="Q38050" s="1" t="s">
        <v>32</v>
      </c>
      <c r="R38050" s="1" t="s">
        <v>38</v>
      </c>
      <c r="S38050">
        <v>44475</v>
      </c>
      <c r="T38050">
        <v>0.17110000550746918</v>
      </c>
      <c r="U38050">
        <v>162.8699951171875</v>
      </c>
      <c r="V38050">
        <v>0.10649999976158142</v>
      </c>
      <c r="W38050">
        <v>5000</v>
      </c>
      <c r="X38050">
        <v>14</v>
      </c>
      <c r="Y38050">
        <v>5482</v>
      </c>
    </row>
    <row r="38051" spans="1:25" x14ac:dyDescent="0.3">
      <c r="A38051">
        <v>1061413</v>
      </c>
      <c r="B38051" s="1" t="s">
        <v>231</v>
      </c>
      <c r="C38051" s="1" t="s">
        <v>25</v>
      </c>
      <c r="D38051" s="1" t="s">
        <v>57</v>
      </c>
      <c r="E38051" s="1" t="s">
        <v>28305</v>
      </c>
      <c r="F38051" s="1" t="s">
        <v>42</v>
      </c>
      <c r="G38051" s="1" t="s">
        <v>28</v>
      </c>
      <c r="H38051" s="2">
        <v>44541</v>
      </c>
      <c r="I38051" s="2">
        <v>44423</v>
      </c>
      <c r="J38051" s="2">
        <v>44544</v>
      </c>
      <c r="K38051" s="1" t="s">
        <v>29</v>
      </c>
      <c r="L38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1" s="2">
        <v>44575</v>
      </c>
      <c r="N38051">
        <v>1293206</v>
      </c>
      <c r="O38051" s="1" t="s">
        <v>129</v>
      </c>
      <c r="P38051" s="1" t="s">
        <v>92</v>
      </c>
      <c r="Q38051" s="1" t="s">
        <v>32</v>
      </c>
      <c r="R38051" s="1" t="s">
        <v>38</v>
      </c>
      <c r="S38051">
        <v>40000</v>
      </c>
      <c r="T38051">
        <v>0.12989999353885651</v>
      </c>
      <c r="U38051">
        <v>122.15000152587891</v>
      </c>
      <c r="V38051">
        <v>0.13490000367164612</v>
      </c>
      <c r="W38051">
        <v>3600</v>
      </c>
      <c r="X38051">
        <v>8</v>
      </c>
      <c r="Y38051">
        <v>4397</v>
      </c>
    </row>
    <row r="38052" spans="1:25" x14ac:dyDescent="0.3">
      <c r="A38052">
        <v>1061416</v>
      </c>
      <c r="B38052" s="1" t="s">
        <v>34</v>
      </c>
      <c r="C38052" s="1" t="s">
        <v>25</v>
      </c>
      <c r="D38052" s="1" t="s">
        <v>40</v>
      </c>
      <c r="E38052" s="1" t="s">
        <v>28306</v>
      </c>
      <c r="F38052" s="1" t="s">
        <v>54</v>
      </c>
      <c r="G38052" s="1" t="s">
        <v>28</v>
      </c>
      <c r="H38052" s="2">
        <v>44541</v>
      </c>
      <c r="I38052" s="2">
        <v>44544</v>
      </c>
      <c r="J38052" s="2">
        <v>44544</v>
      </c>
      <c r="K38052" s="1" t="s">
        <v>29</v>
      </c>
      <c r="L38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2" s="2">
        <v>44575</v>
      </c>
      <c r="N38052">
        <v>1293209</v>
      </c>
      <c r="O38052" s="1" t="s">
        <v>167</v>
      </c>
      <c r="P38052" s="1" t="s">
        <v>82</v>
      </c>
      <c r="Q38052" s="1" t="s">
        <v>32</v>
      </c>
      <c r="R38052" s="1" t="s">
        <v>1301</v>
      </c>
      <c r="S38052">
        <v>50000</v>
      </c>
      <c r="T38052">
        <v>0.12839999794960022</v>
      </c>
      <c r="U38052">
        <v>625.80999755859375</v>
      </c>
      <c r="V38052">
        <v>7.9000003635883331E-2</v>
      </c>
      <c r="W38052">
        <v>20000</v>
      </c>
      <c r="X38052">
        <v>12</v>
      </c>
      <c r="Y38052">
        <v>22529</v>
      </c>
    </row>
    <row r="38053" spans="1:25" x14ac:dyDescent="0.3">
      <c r="A38053">
        <v>1061420</v>
      </c>
      <c r="B38053" s="1" t="s">
        <v>133</v>
      </c>
      <c r="C38053" s="1" t="s">
        <v>25</v>
      </c>
      <c r="D38053" s="1" t="s">
        <v>49</v>
      </c>
      <c r="E38053" s="1" t="s">
        <v>15554</v>
      </c>
      <c r="F38053" s="1" t="s">
        <v>100</v>
      </c>
      <c r="G38053" s="1" t="s">
        <v>28</v>
      </c>
      <c r="H38053" s="2">
        <v>44541</v>
      </c>
      <c r="I38053" s="2">
        <v>44332</v>
      </c>
      <c r="J38053" s="2">
        <v>44482</v>
      </c>
      <c r="K38053" s="1" t="s">
        <v>29</v>
      </c>
      <c r="L38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3" s="2">
        <v>44513</v>
      </c>
      <c r="N38053">
        <v>1293213</v>
      </c>
      <c r="O38053" s="1" t="s">
        <v>36</v>
      </c>
      <c r="P38053" s="1" t="s">
        <v>352</v>
      </c>
      <c r="Q38053" s="1" t="s">
        <v>77</v>
      </c>
      <c r="R38053" s="1" t="s">
        <v>33</v>
      </c>
      <c r="S38053">
        <v>80000</v>
      </c>
      <c r="T38053">
        <v>0.19660000503063202</v>
      </c>
      <c r="U38053">
        <v>560.09002685546875</v>
      </c>
      <c r="V38053">
        <v>0.19419999420642853</v>
      </c>
      <c r="W38053">
        <v>21400</v>
      </c>
      <c r="X38053">
        <v>44</v>
      </c>
      <c r="Y38053">
        <v>28127</v>
      </c>
    </row>
    <row r="38054" spans="1:25" x14ac:dyDescent="0.3">
      <c r="A38054">
        <v>1061430</v>
      </c>
      <c r="B38054" s="1" t="s">
        <v>96</v>
      </c>
      <c r="C38054" s="1" t="s">
        <v>25</v>
      </c>
      <c r="D38054" s="1" t="s">
        <v>26</v>
      </c>
      <c r="E38054" s="1" t="s">
        <v>28307</v>
      </c>
      <c r="F38054" s="1" t="s">
        <v>151</v>
      </c>
      <c r="G38054" s="1" t="s">
        <v>28</v>
      </c>
      <c r="H38054" s="2">
        <v>44541</v>
      </c>
      <c r="I38054" s="2">
        <v>44482</v>
      </c>
      <c r="J38054" s="2">
        <v>44513</v>
      </c>
      <c r="K38054" s="1" t="s">
        <v>29</v>
      </c>
      <c r="L38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4" s="2">
        <v>44543</v>
      </c>
      <c r="N38054">
        <v>1293224</v>
      </c>
      <c r="O38054" s="1" t="s">
        <v>30</v>
      </c>
      <c r="P38054" s="1" t="s">
        <v>214</v>
      </c>
      <c r="Q38054" s="1" t="s">
        <v>77</v>
      </c>
      <c r="R38054" s="1" t="s">
        <v>33</v>
      </c>
      <c r="S38054">
        <v>55000</v>
      </c>
      <c r="T38054">
        <v>0.15620000660419464</v>
      </c>
      <c r="U38054">
        <v>603.5</v>
      </c>
      <c r="V38054">
        <v>0.2167000025510788</v>
      </c>
      <c r="W38054">
        <v>22000</v>
      </c>
      <c r="X38054">
        <v>27</v>
      </c>
      <c r="Y38054">
        <v>25029</v>
      </c>
    </row>
    <row r="38055" spans="1:25" x14ac:dyDescent="0.3">
      <c r="A38055">
        <v>1061467</v>
      </c>
      <c r="B38055" s="1" t="s">
        <v>24</v>
      </c>
      <c r="C38055" s="1" t="s">
        <v>25</v>
      </c>
      <c r="D38055" s="1" t="s">
        <v>57</v>
      </c>
      <c r="E38055" s="1" t="s">
        <v>25247</v>
      </c>
      <c r="F38055" s="1" t="s">
        <v>27</v>
      </c>
      <c r="G38055" s="1" t="s">
        <v>28</v>
      </c>
      <c r="H38055" s="2">
        <v>44541</v>
      </c>
      <c r="I38055" s="2">
        <v>44332</v>
      </c>
      <c r="J38055" s="2">
        <v>44481</v>
      </c>
      <c r="K38055" s="1" t="s">
        <v>29</v>
      </c>
      <c r="L38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5" s="2">
        <v>44512</v>
      </c>
      <c r="N38055">
        <v>1293268</v>
      </c>
      <c r="O38055" s="1" t="s">
        <v>36</v>
      </c>
      <c r="P38055" s="1" t="s">
        <v>51</v>
      </c>
      <c r="Q38055" s="1" t="s">
        <v>32</v>
      </c>
      <c r="R38055" s="1" t="s">
        <v>38</v>
      </c>
      <c r="S38055">
        <v>80000</v>
      </c>
      <c r="T38055">
        <v>0.16349999606609344</v>
      </c>
      <c r="U38055">
        <v>476.29998779296875</v>
      </c>
      <c r="V38055">
        <v>0.11710000038146973</v>
      </c>
      <c r="W38055">
        <v>14400</v>
      </c>
      <c r="X38055">
        <v>16</v>
      </c>
      <c r="Y38055">
        <v>15544</v>
      </c>
    </row>
    <row r="38056" spans="1:25" x14ac:dyDescent="0.3">
      <c r="A38056">
        <v>1061496</v>
      </c>
      <c r="B38056" s="1" t="s">
        <v>34</v>
      </c>
      <c r="C38056" s="1" t="s">
        <v>25</v>
      </c>
      <c r="D38056" s="1" t="s">
        <v>40</v>
      </c>
      <c r="E38056" s="1" t="s">
        <v>28308</v>
      </c>
      <c r="F38056" s="1" t="s">
        <v>42</v>
      </c>
      <c r="G38056" s="1" t="s">
        <v>28</v>
      </c>
      <c r="H38056" s="2">
        <v>44541</v>
      </c>
      <c r="I38056" s="2">
        <v>44332</v>
      </c>
      <c r="J38056" s="2">
        <v>44240</v>
      </c>
      <c r="K38056" s="1" t="s">
        <v>60</v>
      </c>
      <c r="L38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56" s="2">
        <v>44268</v>
      </c>
      <c r="N38056">
        <v>1293299</v>
      </c>
      <c r="O38056" s="1" t="s">
        <v>30</v>
      </c>
      <c r="P38056" s="1" t="s">
        <v>92</v>
      </c>
      <c r="Q38056" s="1" t="s">
        <v>32</v>
      </c>
      <c r="R38056" s="1" t="s">
        <v>38</v>
      </c>
      <c r="S38056">
        <v>30000</v>
      </c>
      <c r="T38056">
        <v>0.20960000157356262</v>
      </c>
      <c r="U38056">
        <v>339.30999755859375</v>
      </c>
      <c r="V38056">
        <v>0.13490000367164612</v>
      </c>
      <c r="W38056">
        <v>10000</v>
      </c>
      <c r="X38056">
        <v>11</v>
      </c>
      <c r="Y38056">
        <v>4750</v>
      </c>
    </row>
    <row r="38057" spans="1:25" x14ac:dyDescent="0.3">
      <c r="A38057">
        <v>1061515</v>
      </c>
      <c r="B38057" s="1" t="s">
        <v>39</v>
      </c>
      <c r="C38057" s="1" t="s">
        <v>25</v>
      </c>
      <c r="D38057" s="1" t="s">
        <v>40</v>
      </c>
      <c r="E38057" s="1" t="s">
        <v>28309</v>
      </c>
      <c r="F38057" s="1" t="s">
        <v>42</v>
      </c>
      <c r="G38057" s="1" t="s">
        <v>28</v>
      </c>
      <c r="H38057" s="2">
        <v>44541</v>
      </c>
      <c r="I38057" s="2">
        <v>44302</v>
      </c>
      <c r="J38057" s="2">
        <v>44361</v>
      </c>
      <c r="K38057" s="1" t="s">
        <v>29</v>
      </c>
      <c r="L38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7" s="2">
        <v>44391</v>
      </c>
      <c r="N38057">
        <v>1293518</v>
      </c>
      <c r="O38057" s="1" t="s">
        <v>86</v>
      </c>
      <c r="P38057" s="1" t="s">
        <v>44</v>
      </c>
      <c r="Q38057" s="1" t="s">
        <v>77</v>
      </c>
      <c r="R38057" s="1" t="s">
        <v>33</v>
      </c>
      <c r="S38057">
        <v>90000</v>
      </c>
      <c r="T38057">
        <v>0.19120000302791595</v>
      </c>
      <c r="U38057">
        <v>702.260009765625</v>
      </c>
      <c r="V38057">
        <v>0.14270000159740448</v>
      </c>
      <c r="W38057">
        <v>30000</v>
      </c>
      <c r="X38057">
        <v>40</v>
      </c>
      <c r="Y38057">
        <v>38700</v>
      </c>
    </row>
    <row r="38058" spans="1:25" x14ac:dyDescent="0.3">
      <c r="A38058">
        <v>1061519</v>
      </c>
      <c r="B38058" s="1" t="s">
        <v>78</v>
      </c>
      <c r="C38058" s="1" t="s">
        <v>25</v>
      </c>
      <c r="D38058" s="1" t="s">
        <v>57</v>
      </c>
      <c r="E38058" s="1" t="s">
        <v>28310</v>
      </c>
      <c r="F38058" s="1" t="s">
        <v>42</v>
      </c>
      <c r="G38058" s="1" t="s">
        <v>28</v>
      </c>
      <c r="H38058" s="2">
        <v>44541</v>
      </c>
      <c r="I38058" s="2">
        <v>44332</v>
      </c>
      <c r="J38058" s="2">
        <v>44267</v>
      </c>
      <c r="K38058" s="1" t="s">
        <v>29</v>
      </c>
      <c r="L38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8" s="2">
        <v>44298</v>
      </c>
      <c r="N38058">
        <v>1293522</v>
      </c>
      <c r="O38058" s="1" t="s">
        <v>36</v>
      </c>
      <c r="P38058" s="1" t="s">
        <v>48</v>
      </c>
      <c r="Q38058" s="1" t="s">
        <v>32</v>
      </c>
      <c r="R38058" s="1" t="s">
        <v>33</v>
      </c>
      <c r="S38058">
        <v>71000</v>
      </c>
      <c r="T38058">
        <v>0.14869999885559082</v>
      </c>
      <c r="U38058">
        <v>413.94000244140625</v>
      </c>
      <c r="V38058">
        <v>0.14650000631809235</v>
      </c>
      <c r="W38058">
        <v>12000</v>
      </c>
      <c r="X38058">
        <v>38</v>
      </c>
      <c r="Y38058">
        <v>12430</v>
      </c>
    </row>
    <row r="38059" spans="1:25" x14ac:dyDescent="0.3">
      <c r="A38059">
        <v>1061530</v>
      </c>
      <c r="B38059" s="1" t="s">
        <v>83</v>
      </c>
      <c r="C38059" s="1" t="s">
        <v>25</v>
      </c>
      <c r="D38059" s="1" t="s">
        <v>57</v>
      </c>
      <c r="E38059" s="1" t="s">
        <v>28311</v>
      </c>
      <c r="F38059" s="1" t="s">
        <v>54</v>
      </c>
      <c r="G38059" s="1" t="s">
        <v>52</v>
      </c>
      <c r="H38059" s="2">
        <v>44541</v>
      </c>
      <c r="I38059" s="2">
        <v>44300</v>
      </c>
      <c r="J38059" s="2">
        <v>44300</v>
      </c>
      <c r="K38059" s="1" t="s">
        <v>29</v>
      </c>
      <c r="L38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59" s="2">
        <v>44330</v>
      </c>
      <c r="N38059">
        <v>1293535</v>
      </c>
      <c r="O38059" s="1" t="s">
        <v>70</v>
      </c>
      <c r="P38059" s="1" t="s">
        <v>116</v>
      </c>
      <c r="Q38059" s="1" t="s">
        <v>32</v>
      </c>
      <c r="R38059" s="1" t="s">
        <v>1301</v>
      </c>
      <c r="S38059">
        <v>39396</v>
      </c>
      <c r="T38059">
        <v>8.1600002944469452E-2</v>
      </c>
      <c r="U38059">
        <v>153.52000427246094</v>
      </c>
      <c r="V38059">
        <v>6.6200003027915955E-2</v>
      </c>
      <c r="W38059">
        <v>5000</v>
      </c>
      <c r="X38059">
        <v>30</v>
      </c>
      <c r="Y38059">
        <v>5497</v>
      </c>
    </row>
    <row r="38060" spans="1:25" x14ac:dyDescent="0.3">
      <c r="A38060">
        <v>1061547</v>
      </c>
      <c r="B38060" s="1" t="s">
        <v>24</v>
      </c>
      <c r="C38060" s="1" t="s">
        <v>25</v>
      </c>
      <c r="D38060" s="1" t="s">
        <v>46</v>
      </c>
      <c r="E38060" s="1" t="s">
        <v>28312</v>
      </c>
      <c r="F38060" s="1" t="s">
        <v>42</v>
      </c>
      <c r="G38060" s="1" t="s">
        <v>28</v>
      </c>
      <c r="H38060" s="2">
        <v>44541</v>
      </c>
      <c r="I38060" s="2">
        <v>44332</v>
      </c>
      <c r="J38060" s="2">
        <v>44268</v>
      </c>
      <c r="K38060" s="1" t="s">
        <v>29</v>
      </c>
      <c r="L38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0" s="2">
        <v>44299</v>
      </c>
      <c r="N38060">
        <v>1293554</v>
      </c>
      <c r="O38060" s="1" t="s">
        <v>30</v>
      </c>
      <c r="P38060" s="1" t="s">
        <v>92</v>
      </c>
      <c r="Q38060" s="1" t="s">
        <v>32</v>
      </c>
      <c r="R38060" s="1" t="s">
        <v>38</v>
      </c>
      <c r="S38060">
        <v>65000</v>
      </c>
      <c r="T38060">
        <v>0.17110000550746918</v>
      </c>
      <c r="U38060">
        <v>441.10000610351563</v>
      </c>
      <c r="V38060">
        <v>0.13490000367164612</v>
      </c>
      <c r="W38060">
        <v>13000</v>
      </c>
      <c r="X38060">
        <v>32</v>
      </c>
      <c r="Y38060">
        <v>14827</v>
      </c>
    </row>
    <row r="38061" spans="1:25" x14ac:dyDescent="0.3">
      <c r="A38061">
        <v>1061570</v>
      </c>
      <c r="B38061" s="1" t="s">
        <v>39</v>
      </c>
      <c r="C38061" s="1" t="s">
        <v>25</v>
      </c>
      <c r="D38061" s="1" t="s">
        <v>98</v>
      </c>
      <c r="E38061" s="1" t="s">
        <v>28313</v>
      </c>
      <c r="F38061" s="1" t="s">
        <v>42</v>
      </c>
      <c r="G38061" s="1" t="s">
        <v>28</v>
      </c>
      <c r="H38061" s="2">
        <v>44541</v>
      </c>
      <c r="I38061" s="2">
        <v>44270</v>
      </c>
      <c r="J38061" s="2">
        <v>44211</v>
      </c>
      <c r="K38061" s="1" t="s">
        <v>29</v>
      </c>
      <c r="L38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1" s="2">
        <v>44242</v>
      </c>
      <c r="N38061">
        <v>1293579</v>
      </c>
      <c r="O38061" s="1" t="s">
        <v>36</v>
      </c>
      <c r="P38061" s="1" t="s">
        <v>48</v>
      </c>
      <c r="Q38061" s="1" t="s">
        <v>32</v>
      </c>
      <c r="R38061" s="1" t="s">
        <v>33</v>
      </c>
      <c r="S38061">
        <v>60000</v>
      </c>
      <c r="T38061">
        <v>0.14519999921321869</v>
      </c>
      <c r="U38061">
        <v>579.510009765625</v>
      </c>
      <c r="V38061">
        <v>0.14650000631809235</v>
      </c>
      <c r="W38061">
        <v>16800</v>
      </c>
      <c r="X38061">
        <v>14</v>
      </c>
      <c r="Y38061">
        <v>20862</v>
      </c>
    </row>
    <row r="38062" spans="1:25" x14ac:dyDescent="0.3">
      <c r="A38062">
        <v>1061581</v>
      </c>
      <c r="B38062" s="1" t="s">
        <v>133</v>
      </c>
      <c r="C38062" s="1" t="s">
        <v>25</v>
      </c>
      <c r="D38062" s="1" t="s">
        <v>63</v>
      </c>
      <c r="E38062" s="1" t="s">
        <v>5614</v>
      </c>
      <c r="F38062" s="1" t="s">
        <v>42</v>
      </c>
      <c r="G38062" s="1" t="s">
        <v>52</v>
      </c>
      <c r="H38062" s="2">
        <v>44541</v>
      </c>
      <c r="I38062" s="2">
        <v>44332</v>
      </c>
      <c r="J38062" s="2">
        <v>44332</v>
      </c>
      <c r="K38062" s="1" t="s">
        <v>16042</v>
      </c>
      <c r="L38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2" s="2">
        <v>44363</v>
      </c>
      <c r="N38062">
        <v>1293591</v>
      </c>
      <c r="O38062" s="1" t="s">
        <v>30</v>
      </c>
      <c r="P38062" s="1" t="s">
        <v>44</v>
      </c>
      <c r="Q38062" s="1" t="s">
        <v>77</v>
      </c>
      <c r="R38062" s="1" t="s">
        <v>1301</v>
      </c>
      <c r="S38062">
        <v>89000</v>
      </c>
      <c r="T38062">
        <v>0.10769999772310257</v>
      </c>
      <c r="U38062">
        <v>585.219970703125</v>
      </c>
      <c r="V38062">
        <v>0.14270000159740448</v>
      </c>
      <c r="W38062">
        <v>25000</v>
      </c>
      <c r="X38062">
        <v>22</v>
      </c>
      <c r="Y38062">
        <v>31001</v>
      </c>
    </row>
    <row r="38063" spans="1:25" x14ac:dyDescent="0.3">
      <c r="A38063">
        <v>1061583</v>
      </c>
      <c r="B38063" s="1" t="s">
        <v>83</v>
      </c>
      <c r="C38063" s="1" t="s">
        <v>25</v>
      </c>
      <c r="D38063" s="1" t="s">
        <v>111</v>
      </c>
      <c r="E38063" s="1" t="s">
        <v>28314</v>
      </c>
      <c r="F38063" s="1" t="s">
        <v>27</v>
      </c>
      <c r="G38063" s="1" t="s">
        <v>28</v>
      </c>
      <c r="H38063" s="2">
        <v>44541</v>
      </c>
      <c r="I38063" s="2">
        <v>44269</v>
      </c>
      <c r="J38063" s="2">
        <v>44241</v>
      </c>
      <c r="K38063" s="1" t="s">
        <v>29</v>
      </c>
      <c r="L38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3" s="2">
        <v>44269</v>
      </c>
      <c r="N38063">
        <v>1293593</v>
      </c>
      <c r="O38063" s="1" t="s">
        <v>30</v>
      </c>
      <c r="P38063" s="1" t="s">
        <v>65</v>
      </c>
      <c r="Q38063" s="1" t="s">
        <v>32</v>
      </c>
      <c r="R38063" s="1" t="s">
        <v>33</v>
      </c>
      <c r="S38063">
        <v>120000</v>
      </c>
      <c r="T38063">
        <v>0.14169999957084656</v>
      </c>
      <c r="U38063">
        <v>773.4000244140625</v>
      </c>
      <c r="V38063">
        <v>9.9100001156330109E-2</v>
      </c>
      <c r="W38063">
        <v>24000</v>
      </c>
      <c r="X38063">
        <v>18</v>
      </c>
      <c r="Y38063">
        <v>27382</v>
      </c>
    </row>
    <row r="38064" spans="1:25" x14ac:dyDescent="0.3">
      <c r="A38064">
        <v>1061593</v>
      </c>
      <c r="B38064" s="1" t="s">
        <v>62</v>
      </c>
      <c r="C38064" s="1" t="s">
        <v>25</v>
      </c>
      <c r="D38064" s="1" t="s">
        <v>57</v>
      </c>
      <c r="E38064" s="1" t="s">
        <v>28315</v>
      </c>
      <c r="F38064" s="1" t="s">
        <v>42</v>
      </c>
      <c r="G38064" s="1" t="s">
        <v>28</v>
      </c>
      <c r="H38064" s="2">
        <v>44541</v>
      </c>
      <c r="I38064" s="2">
        <v>44545</v>
      </c>
      <c r="J38064" s="2">
        <v>44544</v>
      </c>
      <c r="K38064" s="1" t="s">
        <v>29</v>
      </c>
      <c r="L38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4" s="2">
        <v>44575</v>
      </c>
      <c r="N38064">
        <v>1293603</v>
      </c>
      <c r="O38064" s="1" t="s">
        <v>30</v>
      </c>
      <c r="P38064" s="1" t="s">
        <v>53</v>
      </c>
      <c r="Q38064" s="1" t="s">
        <v>32</v>
      </c>
      <c r="R38064" s="1" t="s">
        <v>38</v>
      </c>
      <c r="S38064">
        <v>37500</v>
      </c>
      <c r="T38064">
        <v>0.19460000097751617</v>
      </c>
      <c r="U38064">
        <v>351.3800048828125</v>
      </c>
      <c r="V38064">
        <v>0.15960000455379486</v>
      </c>
      <c r="W38064">
        <v>10000</v>
      </c>
      <c r="X38064">
        <v>19</v>
      </c>
      <c r="Y38064">
        <v>12649</v>
      </c>
    </row>
    <row r="38065" spans="1:25" x14ac:dyDescent="0.3">
      <c r="A38065">
        <v>1061598</v>
      </c>
      <c r="B38065" s="1" t="s">
        <v>143</v>
      </c>
      <c r="C38065" s="1" t="s">
        <v>25</v>
      </c>
      <c r="D38065" s="1" t="s">
        <v>49</v>
      </c>
      <c r="E38065" s="1" t="s">
        <v>28316</v>
      </c>
      <c r="F38065" s="1" t="s">
        <v>54</v>
      </c>
      <c r="G38065" s="1" t="s">
        <v>28</v>
      </c>
      <c r="H38065" s="2">
        <v>44541</v>
      </c>
      <c r="I38065" s="2">
        <v>44241</v>
      </c>
      <c r="J38065" s="2">
        <v>44241</v>
      </c>
      <c r="K38065" s="1" t="s">
        <v>29</v>
      </c>
      <c r="L38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5" s="2">
        <v>44269</v>
      </c>
      <c r="N38065">
        <v>1293608</v>
      </c>
      <c r="O38065" s="1" t="s">
        <v>36</v>
      </c>
      <c r="P38065" s="1" t="s">
        <v>116</v>
      </c>
      <c r="Q38065" s="1" t="s">
        <v>32</v>
      </c>
      <c r="R38065" s="1" t="s">
        <v>33</v>
      </c>
      <c r="S38065">
        <v>19498</v>
      </c>
      <c r="T38065">
        <v>0.18340000510215759</v>
      </c>
      <c r="U38065">
        <v>293.989990234375</v>
      </c>
      <c r="V38065">
        <v>6.6200003027915955E-2</v>
      </c>
      <c r="W38065">
        <v>9575</v>
      </c>
      <c r="X38065">
        <v>10</v>
      </c>
      <c r="Y38065">
        <v>10496</v>
      </c>
    </row>
    <row r="38066" spans="1:25" x14ac:dyDescent="0.3">
      <c r="A38066">
        <v>1061623</v>
      </c>
      <c r="B38066" s="1" t="s">
        <v>39</v>
      </c>
      <c r="C38066" s="1" t="s">
        <v>25</v>
      </c>
      <c r="D38066" s="1" t="s">
        <v>63</v>
      </c>
      <c r="E38066" s="1" t="s">
        <v>9030</v>
      </c>
      <c r="F38066" s="1" t="s">
        <v>54</v>
      </c>
      <c r="G38066" s="1" t="s">
        <v>28</v>
      </c>
      <c r="H38066" s="2">
        <v>44541</v>
      </c>
      <c r="I38066" s="2">
        <v>44543</v>
      </c>
      <c r="J38066" s="2">
        <v>44513</v>
      </c>
      <c r="K38066" s="1" t="s">
        <v>29</v>
      </c>
      <c r="L38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6" s="2">
        <v>44543</v>
      </c>
      <c r="N38066">
        <v>1293635</v>
      </c>
      <c r="O38066" s="1" t="s">
        <v>30</v>
      </c>
      <c r="P38066" s="1" t="s">
        <v>82</v>
      </c>
      <c r="Q38066" s="1" t="s">
        <v>32</v>
      </c>
      <c r="R38066" s="1" t="s">
        <v>1301</v>
      </c>
      <c r="S38066">
        <v>32000</v>
      </c>
      <c r="T38066">
        <v>0.22540000081062317</v>
      </c>
      <c r="U38066">
        <v>441.98001098632813</v>
      </c>
      <c r="V38066">
        <v>7.9000003635883331E-2</v>
      </c>
      <c r="W38066">
        <v>14125</v>
      </c>
      <c r="X38066">
        <v>21</v>
      </c>
      <c r="Y38066">
        <v>15534</v>
      </c>
    </row>
    <row r="38067" spans="1:25" x14ac:dyDescent="0.3">
      <c r="A38067">
        <v>1061643</v>
      </c>
      <c r="B38067" s="1" t="s">
        <v>519</v>
      </c>
      <c r="C38067" s="1" t="s">
        <v>25</v>
      </c>
      <c r="D38067" s="1" t="s">
        <v>40</v>
      </c>
      <c r="E38067" s="1" t="s">
        <v>7366</v>
      </c>
      <c r="F38067" s="1" t="s">
        <v>27</v>
      </c>
      <c r="G38067" s="1" t="s">
        <v>28</v>
      </c>
      <c r="H38067" s="2">
        <v>44541</v>
      </c>
      <c r="I38067" s="2">
        <v>44332</v>
      </c>
      <c r="J38067" s="2">
        <v>44482</v>
      </c>
      <c r="K38067" s="1" t="s">
        <v>60</v>
      </c>
      <c r="L38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67" s="2">
        <v>44513</v>
      </c>
      <c r="N38067">
        <v>1293657</v>
      </c>
      <c r="O38067" s="1" t="s">
        <v>30</v>
      </c>
      <c r="P38067" s="1" t="s">
        <v>31</v>
      </c>
      <c r="Q38067" s="1" t="s">
        <v>77</v>
      </c>
      <c r="R38067" s="1" t="s">
        <v>33</v>
      </c>
      <c r="S38067">
        <v>65000</v>
      </c>
      <c r="T38067">
        <v>7.2200000286102295E-2</v>
      </c>
      <c r="U38067">
        <v>651.27001953125</v>
      </c>
      <c r="V38067">
        <v>0.1242000013589859</v>
      </c>
      <c r="W38067">
        <v>29000</v>
      </c>
      <c r="X38067">
        <v>24</v>
      </c>
      <c r="Y38067">
        <v>14318</v>
      </c>
    </row>
    <row r="38068" spans="1:25" x14ac:dyDescent="0.3">
      <c r="A38068">
        <v>1061656</v>
      </c>
      <c r="B38068" s="1" t="s">
        <v>24</v>
      </c>
      <c r="C38068" s="1" t="s">
        <v>25</v>
      </c>
      <c r="D38068" s="1" t="s">
        <v>57</v>
      </c>
      <c r="E38068" s="1" t="s">
        <v>28317</v>
      </c>
      <c r="F38068" s="1" t="s">
        <v>27</v>
      </c>
      <c r="G38068" s="1" t="s">
        <v>52</v>
      </c>
      <c r="H38068" s="2">
        <v>44541</v>
      </c>
      <c r="I38068" s="2">
        <v>44544</v>
      </c>
      <c r="J38068" s="2">
        <v>44544</v>
      </c>
      <c r="K38068" s="1" t="s">
        <v>29</v>
      </c>
      <c r="L38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8" s="2">
        <v>44575</v>
      </c>
      <c r="N38068">
        <v>1293671</v>
      </c>
      <c r="O38068" s="1" t="s">
        <v>36</v>
      </c>
      <c r="P38068" s="1" t="s">
        <v>31</v>
      </c>
      <c r="Q38068" s="1" t="s">
        <v>32</v>
      </c>
      <c r="R38068" s="1" t="s">
        <v>38</v>
      </c>
      <c r="S38068">
        <v>99600</v>
      </c>
      <c r="T38068">
        <v>0.19949999451637268</v>
      </c>
      <c r="U38068">
        <v>427.72000122070313</v>
      </c>
      <c r="V38068">
        <v>0.1242000013589859</v>
      </c>
      <c r="W38068">
        <v>12800</v>
      </c>
      <c r="X38068">
        <v>25</v>
      </c>
      <c r="Y38068">
        <v>15398</v>
      </c>
    </row>
    <row r="38069" spans="1:25" x14ac:dyDescent="0.3">
      <c r="A38069">
        <v>1061661</v>
      </c>
      <c r="B38069" s="1" t="s">
        <v>24</v>
      </c>
      <c r="C38069" s="1" t="s">
        <v>25</v>
      </c>
      <c r="D38069" s="1" t="s">
        <v>26</v>
      </c>
      <c r="E38069" s="1" t="s">
        <v>28318</v>
      </c>
      <c r="F38069" s="1" t="s">
        <v>27</v>
      </c>
      <c r="G38069" s="1" t="s">
        <v>28</v>
      </c>
      <c r="H38069" s="2">
        <v>44541</v>
      </c>
      <c r="I38069" s="2">
        <v>44421</v>
      </c>
      <c r="J38069" s="2">
        <v>44268</v>
      </c>
      <c r="K38069" s="1" t="s">
        <v>60</v>
      </c>
      <c r="L380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69" s="2">
        <v>44299</v>
      </c>
      <c r="N38069">
        <v>1293676</v>
      </c>
      <c r="O38069" s="1" t="s">
        <v>30</v>
      </c>
      <c r="P38069" s="1" t="s">
        <v>37</v>
      </c>
      <c r="Q38069" s="1" t="s">
        <v>77</v>
      </c>
      <c r="R38069" s="1" t="s">
        <v>33</v>
      </c>
      <c r="S38069">
        <v>47800</v>
      </c>
      <c r="T38069">
        <v>0.28319999575614929</v>
      </c>
      <c r="U38069">
        <v>463.20001220703125</v>
      </c>
      <c r="V38069">
        <v>0.12690000236034393</v>
      </c>
      <c r="W38069">
        <v>20500</v>
      </c>
      <c r="X38069">
        <v>20</v>
      </c>
      <c r="Y38069">
        <v>7896</v>
      </c>
    </row>
    <row r="38070" spans="1:25" x14ac:dyDescent="0.3">
      <c r="A38070">
        <v>1061675</v>
      </c>
      <c r="B38070" s="1" t="s">
        <v>235</v>
      </c>
      <c r="C38070" s="1" t="s">
        <v>25</v>
      </c>
      <c r="D38070" s="1" t="s">
        <v>49</v>
      </c>
      <c r="E38070" s="1" t="s">
        <v>7618</v>
      </c>
      <c r="F38070" s="1" t="s">
        <v>59</v>
      </c>
      <c r="G38070" s="1" t="s">
        <v>52</v>
      </c>
      <c r="H38070" s="2">
        <v>44541</v>
      </c>
      <c r="I38070" s="2">
        <v>44330</v>
      </c>
      <c r="J38070" s="2">
        <v>44269</v>
      </c>
      <c r="K38070" s="1" t="s">
        <v>29</v>
      </c>
      <c r="L38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0" s="2">
        <v>44300</v>
      </c>
      <c r="N38070">
        <v>1293692</v>
      </c>
      <c r="O38070" s="1" t="s">
        <v>30</v>
      </c>
      <c r="P38070" s="1" t="s">
        <v>80</v>
      </c>
      <c r="Q38070" s="1" t="s">
        <v>77</v>
      </c>
      <c r="R38070" s="1" t="s">
        <v>1301</v>
      </c>
      <c r="S38070">
        <v>67735</v>
      </c>
      <c r="T38070">
        <v>0.18799999356269836</v>
      </c>
      <c r="U38070">
        <v>562.46002197265625</v>
      </c>
      <c r="V38070">
        <v>0.17270000278949738</v>
      </c>
      <c r="W38070">
        <v>22500</v>
      </c>
      <c r="X38070">
        <v>16</v>
      </c>
      <c r="Y38070">
        <v>28146</v>
      </c>
    </row>
    <row r="38071" spans="1:25" x14ac:dyDescent="0.3">
      <c r="A38071">
        <v>1061681</v>
      </c>
      <c r="B38071" s="1" t="s">
        <v>93</v>
      </c>
      <c r="C38071" s="1" t="s">
        <v>25</v>
      </c>
      <c r="D38071" s="1" t="s">
        <v>63</v>
      </c>
      <c r="E38071" s="1" t="s">
        <v>28319</v>
      </c>
      <c r="F38071" s="1" t="s">
        <v>100</v>
      </c>
      <c r="G38071" s="1" t="s">
        <v>28</v>
      </c>
      <c r="H38071" s="2">
        <v>44541</v>
      </c>
      <c r="I38071" s="2">
        <v>44332</v>
      </c>
      <c r="J38071" s="2">
        <v>44484</v>
      </c>
      <c r="K38071" s="1" t="s">
        <v>29</v>
      </c>
      <c r="L38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1" s="2">
        <v>44515</v>
      </c>
      <c r="N38071">
        <v>1293700</v>
      </c>
      <c r="O38071" s="1" t="s">
        <v>30</v>
      </c>
      <c r="P38071" s="1" t="s">
        <v>219</v>
      </c>
      <c r="Q38071" s="1" t="s">
        <v>77</v>
      </c>
      <c r="R38071" s="1" t="s">
        <v>33</v>
      </c>
      <c r="S38071">
        <v>85000</v>
      </c>
      <c r="T38071">
        <v>0.20160000026226044</v>
      </c>
      <c r="U38071">
        <v>619.8800048828125</v>
      </c>
      <c r="V38071">
        <v>0.20299999415874481</v>
      </c>
      <c r="W38071">
        <v>35000</v>
      </c>
      <c r="X38071">
        <v>24</v>
      </c>
      <c r="Y38071">
        <v>36105</v>
      </c>
    </row>
    <row r="38072" spans="1:25" x14ac:dyDescent="0.3">
      <c r="A38072">
        <v>1061705</v>
      </c>
      <c r="B38072" s="1" t="s">
        <v>39</v>
      </c>
      <c r="C38072" s="1" t="s">
        <v>25</v>
      </c>
      <c r="D38072" s="1" t="s">
        <v>40</v>
      </c>
      <c r="E38072" s="1" t="s">
        <v>15570</v>
      </c>
      <c r="F38072" s="1" t="s">
        <v>59</v>
      </c>
      <c r="G38072" s="1" t="s">
        <v>52</v>
      </c>
      <c r="H38072" s="2">
        <v>44541</v>
      </c>
      <c r="I38072" s="2">
        <v>44392</v>
      </c>
      <c r="J38072" s="2">
        <v>44209</v>
      </c>
      <c r="K38072" s="1" t="s">
        <v>29</v>
      </c>
      <c r="L38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2" s="2">
        <v>44240</v>
      </c>
      <c r="N38072">
        <v>1293730</v>
      </c>
      <c r="O38072" s="1" t="s">
        <v>30</v>
      </c>
      <c r="P38072" s="1" t="s">
        <v>108</v>
      </c>
      <c r="Q38072" s="1" t="s">
        <v>32</v>
      </c>
      <c r="R38072" s="1" t="s">
        <v>33</v>
      </c>
      <c r="S38072">
        <v>88000</v>
      </c>
      <c r="T38072">
        <v>7.7299997210502625E-2</v>
      </c>
      <c r="U38072">
        <v>503.19000244140625</v>
      </c>
      <c r="V38072">
        <v>0.17579999566078186</v>
      </c>
      <c r="W38072">
        <v>14000</v>
      </c>
      <c r="X38072">
        <v>24</v>
      </c>
      <c r="Y38072">
        <v>16308</v>
      </c>
    </row>
    <row r="38073" spans="1:25" x14ac:dyDescent="0.3">
      <c r="A38073">
        <v>1061721</v>
      </c>
      <c r="B38073" s="1" t="s">
        <v>519</v>
      </c>
      <c r="C38073" s="1" t="s">
        <v>25</v>
      </c>
      <c r="D38073" s="1" t="s">
        <v>98</v>
      </c>
      <c r="E38073" s="1" t="s">
        <v>7767</v>
      </c>
      <c r="F38073" s="1" t="s">
        <v>59</v>
      </c>
      <c r="G38073" s="1" t="s">
        <v>28</v>
      </c>
      <c r="H38073" s="2">
        <v>44541</v>
      </c>
      <c r="I38073" s="2">
        <v>44332</v>
      </c>
      <c r="J38073" s="2">
        <v>44332</v>
      </c>
      <c r="K38073" s="1" t="s">
        <v>16042</v>
      </c>
      <c r="L38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3" s="2">
        <v>44363</v>
      </c>
      <c r="N38073">
        <v>1293749</v>
      </c>
      <c r="O38073" s="1" t="s">
        <v>36</v>
      </c>
      <c r="P38073" s="1" t="s">
        <v>227</v>
      </c>
      <c r="Q38073" s="1" t="s">
        <v>77</v>
      </c>
      <c r="R38073" s="1" t="s">
        <v>33</v>
      </c>
      <c r="S38073">
        <v>110000</v>
      </c>
      <c r="T38073">
        <v>0.13549999892711639</v>
      </c>
      <c r="U38073">
        <v>536.1300048828125</v>
      </c>
      <c r="V38073">
        <v>0.18250000476837158</v>
      </c>
      <c r="W38073">
        <v>21000</v>
      </c>
      <c r="X38073">
        <v>23</v>
      </c>
      <c r="Y38073">
        <v>28388</v>
      </c>
    </row>
    <row r="38074" spans="1:25" x14ac:dyDescent="0.3">
      <c r="A38074">
        <v>1061741</v>
      </c>
      <c r="B38074" s="1" t="s">
        <v>34</v>
      </c>
      <c r="C38074" s="1" t="s">
        <v>25</v>
      </c>
      <c r="D38074" s="1" t="s">
        <v>98</v>
      </c>
      <c r="E38074" s="1" t="s">
        <v>28320</v>
      </c>
      <c r="F38074" s="1" t="s">
        <v>27</v>
      </c>
      <c r="G38074" s="1" t="s">
        <v>28</v>
      </c>
      <c r="H38074" s="2">
        <v>44541</v>
      </c>
      <c r="I38074" s="2">
        <v>44332</v>
      </c>
      <c r="J38074" s="2">
        <v>44300</v>
      </c>
      <c r="K38074" s="1" t="s">
        <v>60</v>
      </c>
      <c r="L38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74" s="2">
        <v>44330</v>
      </c>
      <c r="N38074">
        <v>1293770</v>
      </c>
      <c r="O38074" s="1" t="s">
        <v>30</v>
      </c>
      <c r="P38074" s="1" t="s">
        <v>37</v>
      </c>
      <c r="Q38074" s="1" t="s">
        <v>32</v>
      </c>
      <c r="R38074" s="1" t="s">
        <v>33</v>
      </c>
      <c r="S38074">
        <v>41000</v>
      </c>
      <c r="T38074">
        <v>0.15629999339580536</v>
      </c>
      <c r="U38074">
        <v>746.3800048828125</v>
      </c>
      <c r="V38074">
        <v>0.12690000236034393</v>
      </c>
      <c r="W38074">
        <v>22250</v>
      </c>
      <c r="X38074">
        <v>10</v>
      </c>
      <c r="Y38074">
        <v>19581</v>
      </c>
    </row>
    <row r="38075" spans="1:25" x14ac:dyDescent="0.3">
      <c r="A38075">
        <v>1061747</v>
      </c>
      <c r="B38075" s="1" t="s">
        <v>24</v>
      </c>
      <c r="C38075" s="1" t="s">
        <v>25</v>
      </c>
      <c r="D38075" s="1" t="s">
        <v>98</v>
      </c>
      <c r="E38075" s="1" t="s">
        <v>28321</v>
      </c>
      <c r="F38075" s="1" t="s">
        <v>59</v>
      </c>
      <c r="G38075" s="1" t="s">
        <v>28</v>
      </c>
      <c r="H38075" s="2">
        <v>44541</v>
      </c>
      <c r="I38075" s="2">
        <v>44332</v>
      </c>
      <c r="J38075" s="2">
        <v>44332</v>
      </c>
      <c r="K38075" s="1" t="s">
        <v>16042</v>
      </c>
      <c r="L38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5" s="2">
        <v>44363</v>
      </c>
      <c r="N38075">
        <v>1293775</v>
      </c>
      <c r="O38075" s="1" t="s">
        <v>30</v>
      </c>
      <c r="P38075" s="1" t="s">
        <v>61</v>
      </c>
      <c r="Q38075" s="1" t="s">
        <v>77</v>
      </c>
      <c r="R38075" s="1" t="s">
        <v>33</v>
      </c>
      <c r="S38075">
        <v>50000</v>
      </c>
      <c r="T38075">
        <v>0.21220000088214874</v>
      </c>
      <c r="U38075">
        <v>445.1300048828125</v>
      </c>
      <c r="V38075">
        <v>0.16769999265670776</v>
      </c>
      <c r="W38075">
        <v>18000</v>
      </c>
      <c r="X38075">
        <v>15</v>
      </c>
      <c r="Y38075">
        <v>23563</v>
      </c>
    </row>
    <row r="38076" spans="1:25" x14ac:dyDescent="0.3">
      <c r="A38076">
        <v>1061750</v>
      </c>
      <c r="B38076" s="1" t="s">
        <v>24</v>
      </c>
      <c r="C38076" s="1" t="s">
        <v>25</v>
      </c>
      <c r="D38076" s="1" t="s">
        <v>122</v>
      </c>
      <c r="E38076" s="1" t="s">
        <v>28322</v>
      </c>
      <c r="F38076" s="1" t="s">
        <v>27</v>
      </c>
      <c r="G38076" s="1" t="s">
        <v>28</v>
      </c>
      <c r="H38076" s="2">
        <v>44541</v>
      </c>
      <c r="I38076" s="2">
        <v>44211</v>
      </c>
      <c r="J38076" s="2">
        <v>44211</v>
      </c>
      <c r="K38076" s="1" t="s">
        <v>29</v>
      </c>
      <c r="L38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6" s="2">
        <v>44242</v>
      </c>
      <c r="N38076">
        <v>1293780</v>
      </c>
      <c r="O38076" s="1" t="s">
        <v>30</v>
      </c>
      <c r="P38076" s="1" t="s">
        <v>114</v>
      </c>
      <c r="Q38076" s="1" t="s">
        <v>32</v>
      </c>
      <c r="R38076" s="1" t="s">
        <v>38</v>
      </c>
      <c r="S38076">
        <v>50000</v>
      </c>
      <c r="T38076">
        <v>0.13249999284744263</v>
      </c>
      <c r="U38076">
        <v>189.74000549316406</v>
      </c>
      <c r="V38076">
        <v>0.10649999976158142</v>
      </c>
      <c r="W38076">
        <v>5825</v>
      </c>
      <c r="X38076">
        <v>16</v>
      </c>
      <c r="Y38076">
        <v>6831</v>
      </c>
    </row>
    <row r="38077" spans="1:25" x14ac:dyDescent="0.3">
      <c r="A38077">
        <v>1061767</v>
      </c>
      <c r="B38077" s="1" t="s">
        <v>34</v>
      </c>
      <c r="C38077" s="1" t="s">
        <v>25</v>
      </c>
      <c r="D38077" s="1" t="s">
        <v>122</v>
      </c>
      <c r="E38077" s="1" t="s">
        <v>28323</v>
      </c>
      <c r="F38077" s="1" t="s">
        <v>27</v>
      </c>
      <c r="G38077" s="1" t="s">
        <v>28</v>
      </c>
      <c r="H38077" s="2">
        <v>44541</v>
      </c>
      <c r="I38077" s="2">
        <v>44332</v>
      </c>
      <c r="J38077" s="2">
        <v>44390</v>
      </c>
      <c r="K38077" s="1" t="s">
        <v>29</v>
      </c>
      <c r="L38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7" s="2">
        <v>44421</v>
      </c>
      <c r="N38077">
        <v>1293387</v>
      </c>
      <c r="O38077" s="1" t="s">
        <v>30</v>
      </c>
      <c r="P38077" s="1" t="s">
        <v>37</v>
      </c>
      <c r="Q38077" s="1" t="s">
        <v>32</v>
      </c>
      <c r="R38077" s="1" t="s">
        <v>38</v>
      </c>
      <c r="S38077">
        <v>49000</v>
      </c>
      <c r="T38077">
        <v>0.14419999718666077</v>
      </c>
      <c r="U38077">
        <v>234.82000732421875</v>
      </c>
      <c r="V38077">
        <v>0.12690000236034393</v>
      </c>
      <c r="W38077">
        <v>7000</v>
      </c>
      <c r="X38077">
        <v>17</v>
      </c>
      <c r="Y38077">
        <v>8019</v>
      </c>
    </row>
    <row r="38078" spans="1:25" x14ac:dyDescent="0.3">
      <c r="A38078">
        <v>1061772</v>
      </c>
      <c r="B38078" s="1" t="s">
        <v>133</v>
      </c>
      <c r="C38078" s="1" t="s">
        <v>25</v>
      </c>
      <c r="D38078" s="1" t="s">
        <v>57</v>
      </c>
      <c r="E38078" s="1" t="s">
        <v>28324</v>
      </c>
      <c r="F38078" s="1" t="s">
        <v>100</v>
      </c>
      <c r="G38078" s="1" t="s">
        <v>28</v>
      </c>
      <c r="H38078" s="2">
        <v>44541</v>
      </c>
      <c r="I38078" s="2">
        <v>44332</v>
      </c>
      <c r="J38078" s="2">
        <v>44515</v>
      </c>
      <c r="K38078" s="1" t="s">
        <v>29</v>
      </c>
      <c r="L38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8" s="2">
        <v>44545</v>
      </c>
      <c r="N38078">
        <v>1293390</v>
      </c>
      <c r="O38078" s="1" t="s">
        <v>30</v>
      </c>
      <c r="P38078" s="1" t="s">
        <v>219</v>
      </c>
      <c r="Q38078" s="1" t="s">
        <v>77</v>
      </c>
      <c r="R38078" s="1" t="s">
        <v>38</v>
      </c>
      <c r="S38078">
        <v>30000</v>
      </c>
      <c r="T38078">
        <v>0.18760000169277191</v>
      </c>
      <c r="U38078">
        <v>237.28999328613281</v>
      </c>
      <c r="V38078">
        <v>0.20299999415874481</v>
      </c>
      <c r="W38078">
        <v>12000</v>
      </c>
      <c r="X38078">
        <v>13</v>
      </c>
      <c r="Y38078">
        <v>13908</v>
      </c>
    </row>
    <row r="38079" spans="1:25" x14ac:dyDescent="0.3">
      <c r="A38079">
        <v>1061776</v>
      </c>
      <c r="B38079" s="1" t="s">
        <v>310</v>
      </c>
      <c r="C38079" s="1" t="s">
        <v>25</v>
      </c>
      <c r="D38079" s="1" t="s">
        <v>57</v>
      </c>
      <c r="E38079" s="1" t="s">
        <v>28325</v>
      </c>
      <c r="F38079" s="1" t="s">
        <v>27</v>
      </c>
      <c r="G38079" s="1" t="s">
        <v>52</v>
      </c>
      <c r="H38079" s="2">
        <v>44541</v>
      </c>
      <c r="I38079" s="2">
        <v>44301</v>
      </c>
      <c r="J38079" s="2">
        <v>44544</v>
      </c>
      <c r="K38079" s="1" t="s">
        <v>29</v>
      </c>
      <c r="L38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9" s="2">
        <v>44575</v>
      </c>
      <c r="N38079">
        <v>1293397</v>
      </c>
      <c r="O38079" s="1" t="s">
        <v>103</v>
      </c>
      <c r="P38079" s="1" t="s">
        <v>114</v>
      </c>
      <c r="Q38079" s="1" t="s">
        <v>32</v>
      </c>
      <c r="R38079" s="1" t="s">
        <v>33</v>
      </c>
      <c r="S38079">
        <v>54000</v>
      </c>
      <c r="T38079">
        <v>0.12269999831914902</v>
      </c>
      <c r="U38079">
        <v>898.21002197265625</v>
      </c>
      <c r="V38079">
        <v>0.10649999976158142</v>
      </c>
      <c r="W38079">
        <v>27575</v>
      </c>
      <c r="X38079">
        <v>16</v>
      </c>
      <c r="Y38079">
        <v>32335</v>
      </c>
    </row>
    <row r="38080" spans="1:25" x14ac:dyDescent="0.3">
      <c r="A38080">
        <v>1061785</v>
      </c>
      <c r="B38080" s="1" t="s">
        <v>143</v>
      </c>
      <c r="C38080" s="1" t="s">
        <v>25</v>
      </c>
      <c r="D38080" s="1" t="s">
        <v>111</v>
      </c>
      <c r="E38080" s="1" t="s">
        <v>1057</v>
      </c>
      <c r="F38080" s="1" t="s">
        <v>42</v>
      </c>
      <c r="G38080" s="1" t="s">
        <v>28</v>
      </c>
      <c r="H38080" s="2">
        <v>44541</v>
      </c>
      <c r="I38080" s="2">
        <v>44211</v>
      </c>
      <c r="J38080" s="2">
        <v>44211</v>
      </c>
      <c r="K38080" s="1" t="s">
        <v>29</v>
      </c>
      <c r="L38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0" s="2">
        <v>44242</v>
      </c>
      <c r="N38080">
        <v>1293407</v>
      </c>
      <c r="O38080" s="1" t="s">
        <v>95</v>
      </c>
      <c r="P38080" s="1" t="s">
        <v>44</v>
      </c>
      <c r="Q38080" s="1" t="s">
        <v>32</v>
      </c>
      <c r="R38080" s="1" t="s">
        <v>1301</v>
      </c>
      <c r="S38080">
        <v>44160</v>
      </c>
      <c r="T38080">
        <v>0.18289999663829803</v>
      </c>
      <c r="U38080">
        <v>343.08999633789063</v>
      </c>
      <c r="V38080">
        <v>0.14270000159740448</v>
      </c>
      <c r="W38080">
        <v>10000</v>
      </c>
      <c r="X38080">
        <v>18</v>
      </c>
      <c r="Y38080">
        <v>12351</v>
      </c>
    </row>
    <row r="38081" spans="1:25" x14ac:dyDescent="0.3">
      <c r="A38081">
        <v>1061788</v>
      </c>
      <c r="B38081" s="1" t="s">
        <v>759</v>
      </c>
      <c r="C38081" s="1" t="s">
        <v>25</v>
      </c>
      <c r="D38081" s="1" t="s">
        <v>40</v>
      </c>
      <c r="E38081" s="1" t="s">
        <v>28326</v>
      </c>
      <c r="F38081" s="1" t="s">
        <v>100</v>
      </c>
      <c r="G38081" s="1" t="s">
        <v>43</v>
      </c>
      <c r="H38081" s="2">
        <v>44541</v>
      </c>
      <c r="I38081" s="2">
        <v>44391</v>
      </c>
      <c r="J38081" s="2">
        <v>44269</v>
      </c>
      <c r="K38081" s="1" t="s">
        <v>60</v>
      </c>
      <c r="L380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81" s="2">
        <v>44300</v>
      </c>
      <c r="N38081">
        <v>1293410</v>
      </c>
      <c r="O38081" s="1" t="s">
        <v>30</v>
      </c>
      <c r="P38081" s="1" t="s">
        <v>219</v>
      </c>
      <c r="Q38081" s="1" t="s">
        <v>77</v>
      </c>
      <c r="R38081" s="1" t="s">
        <v>33</v>
      </c>
      <c r="S38081">
        <v>59000</v>
      </c>
      <c r="T38081">
        <v>0.20909999310970306</v>
      </c>
      <c r="U38081">
        <v>533.22998046875</v>
      </c>
      <c r="V38081">
        <v>0.20299999415874481</v>
      </c>
      <c r="W38081">
        <v>20000</v>
      </c>
      <c r="X38081">
        <v>32</v>
      </c>
      <c r="Y38081">
        <v>16063</v>
      </c>
    </row>
    <row r="38082" spans="1:25" x14ac:dyDescent="0.3">
      <c r="A38082">
        <v>1061814</v>
      </c>
      <c r="B38082" s="1" t="s">
        <v>24</v>
      </c>
      <c r="C38082" s="1" t="s">
        <v>25</v>
      </c>
      <c r="D38082" s="1" t="s">
        <v>46</v>
      </c>
      <c r="E38082" s="1" t="s">
        <v>28327</v>
      </c>
      <c r="F38082" s="1" t="s">
        <v>54</v>
      </c>
      <c r="G38082" s="1" t="s">
        <v>28</v>
      </c>
      <c r="H38082" s="2">
        <v>44541</v>
      </c>
      <c r="I38082" s="2">
        <v>44268</v>
      </c>
      <c r="J38082" s="2">
        <v>44268</v>
      </c>
      <c r="K38082" s="1" t="s">
        <v>29</v>
      </c>
      <c r="L38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2" s="2">
        <v>44299</v>
      </c>
      <c r="N38082">
        <v>1293438</v>
      </c>
      <c r="O38082" s="1" t="s">
        <v>30</v>
      </c>
      <c r="P38082" s="1" t="s">
        <v>55</v>
      </c>
      <c r="Q38082" s="1" t="s">
        <v>32</v>
      </c>
      <c r="R38082" s="1" t="s">
        <v>33</v>
      </c>
      <c r="S38082">
        <v>24000</v>
      </c>
      <c r="T38082">
        <v>7.0000000298023224E-2</v>
      </c>
      <c r="U38082">
        <v>317.54000854492188</v>
      </c>
      <c r="V38082">
        <v>8.9000001549720764E-2</v>
      </c>
      <c r="W38082">
        <v>10000</v>
      </c>
      <c r="X38082">
        <v>21</v>
      </c>
      <c r="Y38082">
        <v>10869</v>
      </c>
    </row>
    <row r="38083" spans="1:25" x14ac:dyDescent="0.3">
      <c r="A38083">
        <v>1061837</v>
      </c>
      <c r="B38083" s="1" t="s">
        <v>93</v>
      </c>
      <c r="C38083" s="1" t="s">
        <v>25</v>
      </c>
      <c r="D38083" s="1" t="s">
        <v>127</v>
      </c>
      <c r="E38083" s="1" t="s">
        <v>28328</v>
      </c>
      <c r="F38083" s="1" t="s">
        <v>54</v>
      </c>
      <c r="G38083" s="1" t="s">
        <v>28</v>
      </c>
      <c r="H38083" s="2">
        <v>44541</v>
      </c>
      <c r="I38083" s="2">
        <v>44484</v>
      </c>
      <c r="J38083" s="2">
        <v>44544</v>
      </c>
      <c r="K38083" s="1" t="s">
        <v>29</v>
      </c>
      <c r="L38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3" s="2">
        <v>44575</v>
      </c>
      <c r="N38083">
        <v>1293455</v>
      </c>
      <c r="O38083" s="1" t="s">
        <v>120</v>
      </c>
      <c r="P38083" s="1" t="s">
        <v>201</v>
      </c>
      <c r="Q38083" s="1" t="s">
        <v>32</v>
      </c>
      <c r="R38083" s="1" t="s">
        <v>38</v>
      </c>
      <c r="S38083">
        <v>60000</v>
      </c>
      <c r="T38083">
        <v>0.12780000269412994</v>
      </c>
      <c r="U38083">
        <v>456.54000854492188</v>
      </c>
      <c r="V38083">
        <v>6.0300000011920929E-2</v>
      </c>
      <c r="W38083">
        <v>15000</v>
      </c>
      <c r="X38083">
        <v>27</v>
      </c>
      <c r="Y38083">
        <v>16435</v>
      </c>
    </row>
    <row r="38084" spans="1:25" x14ac:dyDescent="0.3">
      <c r="A38084">
        <v>1061842</v>
      </c>
      <c r="B38084" s="1" t="s">
        <v>104</v>
      </c>
      <c r="C38084" s="1" t="s">
        <v>25</v>
      </c>
      <c r="D38084" s="1" t="s">
        <v>46</v>
      </c>
      <c r="E38084" s="1" t="s">
        <v>28329</v>
      </c>
      <c r="F38084" s="1" t="s">
        <v>100</v>
      </c>
      <c r="G38084" s="1" t="s">
        <v>28</v>
      </c>
      <c r="H38084" s="2">
        <v>44541</v>
      </c>
      <c r="I38084" s="2">
        <v>44361</v>
      </c>
      <c r="J38084" s="2">
        <v>44299</v>
      </c>
      <c r="K38084" s="1" t="s">
        <v>29</v>
      </c>
      <c r="L38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4" s="2">
        <v>44329</v>
      </c>
      <c r="N38084">
        <v>1293470</v>
      </c>
      <c r="O38084" s="1" t="s">
        <v>30</v>
      </c>
      <c r="P38084" s="1" t="s">
        <v>118</v>
      </c>
      <c r="Q38084" s="1" t="s">
        <v>77</v>
      </c>
      <c r="R38084" s="1" t="s">
        <v>33</v>
      </c>
      <c r="S38084">
        <v>130000</v>
      </c>
      <c r="T38084">
        <v>9.0599998831748962E-2</v>
      </c>
      <c r="U38084">
        <v>324.47000122070313</v>
      </c>
      <c r="V38084">
        <v>0.19030000269412994</v>
      </c>
      <c r="W38084">
        <v>20000</v>
      </c>
      <c r="X38084">
        <v>25</v>
      </c>
      <c r="Y38084">
        <v>15414</v>
      </c>
    </row>
    <row r="38085" spans="1:25" x14ac:dyDescent="0.3">
      <c r="A38085">
        <v>1061869</v>
      </c>
      <c r="B38085" s="1" t="s">
        <v>24</v>
      </c>
      <c r="C38085" s="1" t="s">
        <v>25</v>
      </c>
      <c r="D38085" s="1" t="s">
        <v>127</v>
      </c>
      <c r="E38085" s="1" t="s">
        <v>28330</v>
      </c>
      <c r="F38085" s="1" t="s">
        <v>42</v>
      </c>
      <c r="G38085" s="1" t="s">
        <v>28</v>
      </c>
      <c r="H38085" s="2">
        <v>44541</v>
      </c>
      <c r="I38085" s="2">
        <v>44332</v>
      </c>
      <c r="J38085" s="2">
        <v>44542</v>
      </c>
      <c r="K38085" s="1" t="s">
        <v>60</v>
      </c>
      <c r="L380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85" s="2">
        <v>44573</v>
      </c>
      <c r="N38085">
        <v>1293501</v>
      </c>
      <c r="O38085" s="1" t="s">
        <v>103</v>
      </c>
      <c r="P38085" s="1" t="s">
        <v>75</v>
      </c>
      <c r="Q38085" s="1" t="s">
        <v>77</v>
      </c>
      <c r="R38085" s="1" t="s">
        <v>33</v>
      </c>
      <c r="S38085">
        <v>50132</v>
      </c>
      <c r="T38085">
        <v>0.23309999704360962</v>
      </c>
      <c r="U38085">
        <v>494.79998779296875</v>
      </c>
      <c r="V38085">
        <v>0.15270000696182251</v>
      </c>
      <c r="W38085">
        <v>20675</v>
      </c>
      <c r="X38085">
        <v>17</v>
      </c>
      <c r="Y38085">
        <v>5929</v>
      </c>
    </row>
    <row r="38086" spans="1:25" x14ac:dyDescent="0.3">
      <c r="A38086">
        <v>1061877</v>
      </c>
      <c r="B38086" s="1" t="s">
        <v>24</v>
      </c>
      <c r="C38086" s="1" t="s">
        <v>25</v>
      </c>
      <c r="D38086" s="1" t="s">
        <v>46</v>
      </c>
      <c r="E38086" s="1"/>
      <c r="F38086" s="1" t="s">
        <v>42</v>
      </c>
      <c r="G38086" s="1" t="s">
        <v>28</v>
      </c>
      <c r="H38086" s="2">
        <v>44541</v>
      </c>
      <c r="I38086" s="2">
        <v>44332</v>
      </c>
      <c r="J38086" s="2">
        <v>44210</v>
      </c>
      <c r="K38086" s="1" t="s">
        <v>29</v>
      </c>
      <c r="L38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6" s="2">
        <v>44241</v>
      </c>
      <c r="N38086">
        <v>1293509</v>
      </c>
      <c r="O38086" s="1" t="s">
        <v>30</v>
      </c>
      <c r="P38086" s="1" t="s">
        <v>92</v>
      </c>
      <c r="Q38086" s="1" t="s">
        <v>32</v>
      </c>
      <c r="R38086" s="1" t="s">
        <v>33</v>
      </c>
      <c r="S38086">
        <v>75000</v>
      </c>
      <c r="T38086">
        <v>0.22380000352859497</v>
      </c>
      <c r="U38086">
        <v>678.6099853515625</v>
      </c>
      <c r="V38086">
        <v>0.13490000367164612</v>
      </c>
      <c r="W38086">
        <v>20000</v>
      </c>
      <c r="X38086">
        <v>17</v>
      </c>
      <c r="Y38086">
        <v>23865</v>
      </c>
    </row>
    <row r="38087" spans="1:25" x14ac:dyDescent="0.3">
      <c r="A38087">
        <v>1061891</v>
      </c>
      <c r="B38087" s="1" t="s">
        <v>24</v>
      </c>
      <c r="C38087" s="1" t="s">
        <v>25</v>
      </c>
      <c r="D38087" s="1" t="s">
        <v>49</v>
      </c>
      <c r="E38087" s="1" t="s">
        <v>4267</v>
      </c>
      <c r="F38087" s="1" t="s">
        <v>27</v>
      </c>
      <c r="G38087" s="1" t="s">
        <v>28</v>
      </c>
      <c r="H38087" s="2">
        <v>44541</v>
      </c>
      <c r="I38087" s="2">
        <v>44544</v>
      </c>
      <c r="J38087" s="2">
        <v>44211</v>
      </c>
      <c r="K38087" s="1" t="s">
        <v>29</v>
      </c>
      <c r="L38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7" s="2">
        <v>44242</v>
      </c>
      <c r="N38087">
        <v>1293926</v>
      </c>
      <c r="O38087" s="1" t="s">
        <v>30</v>
      </c>
      <c r="P38087" s="1" t="s">
        <v>51</v>
      </c>
      <c r="Q38087" s="1" t="s">
        <v>32</v>
      </c>
      <c r="R38087" s="1" t="s">
        <v>1301</v>
      </c>
      <c r="S38087">
        <v>92500</v>
      </c>
      <c r="T38087">
        <v>0.15970000624656677</v>
      </c>
      <c r="U38087">
        <v>396.92001342773438</v>
      </c>
      <c r="V38087">
        <v>0.11710000038146973</v>
      </c>
      <c r="W38087">
        <v>12000</v>
      </c>
      <c r="X38087">
        <v>21</v>
      </c>
      <c r="Y38087">
        <v>14289</v>
      </c>
    </row>
    <row r="38088" spans="1:25" x14ac:dyDescent="0.3">
      <c r="A38088">
        <v>1061914</v>
      </c>
      <c r="B38088" s="1" t="s">
        <v>34</v>
      </c>
      <c r="C38088" s="1" t="s">
        <v>25</v>
      </c>
      <c r="D38088" s="1" t="s">
        <v>46</v>
      </c>
      <c r="E38088" s="1" t="s">
        <v>9558</v>
      </c>
      <c r="F38088" s="1" t="s">
        <v>471</v>
      </c>
      <c r="G38088" s="1" t="s">
        <v>28</v>
      </c>
      <c r="H38088" s="2">
        <v>44541</v>
      </c>
      <c r="I38088" s="2">
        <v>44302</v>
      </c>
      <c r="J38088" s="2">
        <v>44362</v>
      </c>
      <c r="K38088" s="1" t="s">
        <v>60</v>
      </c>
      <c r="L38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88" s="2">
        <v>44392</v>
      </c>
      <c r="N38088">
        <v>1293952</v>
      </c>
      <c r="O38088" s="1" t="s">
        <v>36</v>
      </c>
      <c r="P38088" s="1" t="s">
        <v>779</v>
      </c>
      <c r="Q38088" s="1" t="s">
        <v>77</v>
      </c>
      <c r="R38088" s="1" t="s">
        <v>38</v>
      </c>
      <c r="S38088">
        <v>85000</v>
      </c>
      <c r="T38088">
        <v>7.0200003683567047E-2</v>
      </c>
      <c r="U38088">
        <v>628.1300048828125</v>
      </c>
      <c r="V38088">
        <v>0.22740000486373901</v>
      </c>
      <c r="W38088">
        <v>22400</v>
      </c>
      <c r="X38088">
        <v>16</v>
      </c>
      <c r="Y38088">
        <v>26377</v>
      </c>
    </row>
    <row r="38089" spans="1:25" x14ac:dyDescent="0.3">
      <c r="A38089">
        <v>1061941</v>
      </c>
      <c r="B38089" s="1" t="s">
        <v>24</v>
      </c>
      <c r="C38089" s="1" t="s">
        <v>25</v>
      </c>
      <c r="D38089" s="1" t="s">
        <v>63</v>
      </c>
      <c r="E38089" s="1" t="s">
        <v>28331</v>
      </c>
      <c r="F38089" s="1" t="s">
        <v>59</v>
      </c>
      <c r="G38089" s="1" t="s">
        <v>28</v>
      </c>
      <c r="H38089" s="2">
        <v>44541</v>
      </c>
      <c r="I38089" s="2">
        <v>44332</v>
      </c>
      <c r="J38089" s="2">
        <v>44332</v>
      </c>
      <c r="K38089" s="1" t="s">
        <v>16042</v>
      </c>
      <c r="L38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9" s="2">
        <v>44363</v>
      </c>
      <c r="N38089">
        <v>1293989</v>
      </c>
      <c r="O38089" s="1" t="s">
        <v>30</v>
      </c>
      <c r="P38089" s="1" t="s">
        <v>80</v>
      </c>
      <c r="Q38089" s="1" t="s">
        <v>77</v>
      </c>
      <c r="R38089" s="1" t="s">
        <v>33</v>
      </c>
      <c r="S38089">
        <v>35000</v>
      </c>
      <c r="T38089">
        <v>0.11420000344514847</v>
      </c>
      <c r="U38089">
        <v>75</v>
      </c>
      <c r="V38089">
        <v>0.17270000278949738</v>
      </c>
      <c r="W38089">
        <v>3000</v>
      </c>
      <c r="X38089">
        <v>15</v>
      </c>
      <c r="Y38089">
        <v>3969</v>
      </c>
    </row>
    <row r="38090" spans="1:25" x14ac:dyDescent="0.3">
      <c r="A38090">
        <v>1061972</v>
      </c>
      <c r="B38090" s="1" t="s">
        <v>24</v>
      </c>
      <c r="C38090" s="1" t="s">
        <v>25</v>
      </c>
      <c r="D38090" s="1" t="s">
        <v>40</v>
      </c>
      <c r="E38090" s="1" t="s">
        <v>28332</v>
      </c>
      <c r="F38090" s="1" t="s">
        <v>54</v>
      </c>
      <c r="G38090" s="1" t="s">
        <v>28</v>
      </c>
      <c r="H38090" s="2">
        <v>44541</v>
      </c>
      <c r="I38090" s="2">
        <v>44332</v>
      </c>
      <c r="J38090" s="2">
        <v>44361</v>
      </c>
      <c r="K38090" s="1" t="s">
        <v>29</v>
      </c>
      <c r="L38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0" s="2">
        <v>44391</v>
      </c>
      <c r="N38090">
        <v>1293809</v>
      </c>
      <c r="O38090" s="1" t="s">
        <v>30</v>
      </c>
      <c r="P38090" s="1" t="s">
        <v>82</v>
      </c>
      <c r="Q38090" s="1" t="s">
        <v>32</v>
      </c>
      <c r="R38090" s="1" t="s">
        <v>38</v>
      </c>
      <c r="S38090">
        <v>32400</v>
      </c>
      <c r="T38090">
        <v>7.5599998235702515E-2</v>
      </c>
      <c r="U38090">
        <v>250.33000183105469</v>
      </c>
      <c r="V38090">
        <v>7.9000003635883331E-2</v>
      </c>
      <c r="W38090">
        <v>8000</v>
      </c>
      <c r="X38090">
        <v>15</v>
      </c>
      <c r="Y38090">
        <v>8978</v>
      </c>
    </row>
    <row r="38091" spans="1:25" x14ac:dyDescent="0.3">
      <c r="A38091">
        <v>1061975</v>
      </c>
      <c r="B38091" s="1" t="s">
        <v>24</v>
      </c>
      <c r="C38091" s="1" t="s">
        <v>25</v>
      </c>
      <c r="D38091" s="1" t="s">
        <v>40</v>
      </c>
      <c r="E38091" s="1" t="s">
        <v>28333</v>
      </c>
      <c r="F38091" s="1" t="s">
        <v>59</v>
      </c>
      <c r="G38091" s="1" t="s">
        <v>52</v>
      </c>
      <c r="H38091" s="2">
        <v>44541</v>
      </c>
      <c r="I38091" s="2">
        <v>44332</v>
      </c>
      <c r="J38091" s="2">
        <v>44544</v>
      </c>
      <c r="K38091" s="1" t="s">
        <v>29</v>
      </c>
      <c r="L38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1" s="2">
        <v>44575</v>
      </c>
      <c r="N38091">
        <v>1293812</v>
      </c>
      <c r="O38091" s="1" t="s">
        <v>36</v>
      </c>
      <c r="P38091" s="1" t="s">
        <v>61</v>
      </c>
      <c r="Q38091" s="1" t="s">
        <v>32</v>
      </c>
      <c r="R38091" s="1" t="s">
        <v>38</v>
      </c>
      <c r="S38091">
        <v>93000</v>
      </c>
      <c r="T38091">
        <v>0.13459999859333038</v>
      </c>
      <c r="U38091">
        <v>426.47000122070313</v>
      </c>
      <c r="V38091">
        <v>0.16769999265670776</v>
      </c>
      <c r="W38091">
        <v>12000</v>
      </c>
      <c r="X38091">
        <v>21</v>
      </c>
      <c r="Y38091">
        <v>15352</v>
      </c>
    </row>
    <row r="38092" spans="1:25" x14ac:dyDescent="0.3">
      <c r="A38092">
        <v>1062012</v>
      </c>
      <c r="B38092" s="1" t="s">
        <v>110</v>
      </c>
      <c r="C38092" s="1" t="s">
        <v>25</v>
      </c>
      <c r="D38092" s="1" t="s">
        <v>98</v>
      </c>
      <c r="E38092" s="1" t="s">
        <v>28334</v>
      </c>
      <c r="F38092" s="1" t="s">
        <v>27</v>
      </c>
      <c r="G38092" s="1" t="s">
        <v>28</v>
      </c>
      <c r="H38092" s="2">
        <v>44541</v>
      </c>
      <c r="I38092" s="2">
        <v>44332</v>
      </c>
      <c r="J38092" s="2">
        <v>44544</v>
      </c>
      <c r="K38092" s="1" t="s">
        <v>29</v>
      </c>
      <c r="L38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2" s="2">
        <v>44575</v>
      </c>
      <c r="N38092">
        <v>1293854</v>
      </c>
      <c r="O38092" s="1" t="s">
        <v>103</v>
      </c>
      <c r="P38092" s="1" t="s">
        <v>37</v>
      </c>
      <c r="Q38092" s="1" t="s">
        <v>32</v>
      </c>
      <c r="R38092" s="1" t="s">
        <v>38</v>
      </c>
      <c r="S38092">
        <v>25000</v>
      </c>
      <c r="T38092">
        <v>0.2054000049829483</v>
      </c>
      <c r="U38092">
        <v>167.72999572753906</v>
      </c>
      <c r="V38092">
        <v>0.12690000236034393</v>
      </c>
      <c r="W38092">
        <v>5000</v>
      </c>
      <c r="X38092">
        <v>37</v>
      </c>
      <c r="Y38092">
        <v>6038</v>
      </c>
    </row>
    <row r="38093" spans="1:25" x14ac:dyDescent="0.3">
      <c r="A38093">
        <v>1062015</v>
      </c>
      <c r="B38093" s="1" t="s">
        <v>34</v>
      </c>
      <c r="C38093" s="1" t="s">
        <v>25</v>
      </c>
      <c r="D38093" s="1" t="s">
        <v>98</v>
      </c>
      <c r="E38093" s="1" t="s">
        <v>28335</v>
      </c>
      <c r="F38093" s="1" t="s">
        <v>27</v>
      </c>
      <c r="G38093" s="1" t="s">
        <v>28</v>
      </c>
      <c r="H38093" s="2">
        <v>44541</v>
      </c>
      <c r="I38093" s="2">
        <v>44332</v>
      </c>
      <c r="J38093" s="2">
        <v>44240</v>
      </c>
      <c r="K38093" s="1" t="s">
        <v>29</v>
      </c>
      <c r="L38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3" s="2">
        <v>44268</v>
      </c>
      <c r="N38093">
        <v>1293857</v>
      </c>
      <c r="O38093" s="1" t="s">
        <v>36</v>
      </c>
      <c r="P38093" s="1" t="s">
        <v>31</v>
      </c>
      <c r="Q38093" s="1" t="s">
        <v>32</v>
      </c>
      <c r="R38093" s="1" t="s">
        <v>33</v>
      </c>
      <c r="S38093">
        <v>75000</v>
      </c>
      <c r="T38093">
        <v>0.11620000004768372</v>
      </c>
      <c r="U38093">
        <v>654.94000244140625</v>
      </c>
      <c r="V38093">
        <v>0.1242000013589859</v>
      </c>
      <c r="W38093">
        <v>19600</v>
      </c>
      <c r="X38093">
        <v>12</v>
      </c>
      <c r="Y38093">
        <v>21996</v>
      </c>
    </row>
    <row r="38094" spans="1:25" x14ac:dyDescent="0.3">
      <c r="A38094">
        <v>1062032</v>
      </c>
      <c r="B38094" s="1" t="s">
        <v>102</v>
      </c>
      <c r="C38094" s="1" t="s">
        <v>25</v>
      </c>
      <c r="D38094" s="1" t="s">
        <v>63</v>
      </c>
      <c r="E38094" s="1" t="s">
        <v>28336</v>
      </c>
      <c r="F38094" s="1" t="s">
        <v>27</v>
      </c>
      <c r="G38094" s="1" t="s">
        <v>52</v>
      </c>
      <c r="H38094" s="2">
        <v>44541</v>
      </c>
      <c r="I38094" s="2">
        <v>44332</v>
      </c>
      <c r="J38094" s="2">
        <v>44420</v>
      </c>
      <c r="K38094" s="1" t="s">
        <v>29</v>
      </c>
      <c r="L38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4" s="2">
        <v>44451</v>
      </c>
      <c r="N38094">
        <v>1293876</v>
      </c>
      <c r="O38094" s="1" t="s">
        <v>36</v>
      </c>
      <c r="P38094" s="1" t="s">
        <v>31</v>
      </c>
      <c r="Q38094" s="1" t="s">
        <v>32</v>
      </c>
      <c r="R38094" s="1" t="s">
        <v>38</v>
      </c>
      <c r="S38094">
        <v>38000</v>
      </c>
      <c r="T38094">
        <v>0.1964000016450882</v>
      </c>
      <c r="U38094">
        <v>133.66999816894531</v>
      </c>
      <c r="V38094">
        <v>0.1242000013589859</v>
      </c>
      <c r="W38094">
        <v>4000</v>
      </c>
      <c r="X38094">
        <v>16</v>
      </c>
      <c r="Y38094">
        <v>4301</v>
      </c>
    </row>
    <row r="38095" spans="1:25" x14ac:dyDescent="0.3">
      <c r="A38095">
        <v>1062043</v>
      </c>
      <c r="B38095" s="1" t="s">
        <v>143</v>
      </c>
      <c r="C38095" s="1" t="s">
        <v>25</v>
      </c>
      <c r="D38095" s="1" t="s">
        <v>49</v>
      </c>
      <c r="E38095" s="1" t="s">
        <v>28337</v>
      </c>
      <c r="F38095" s="1" t="s">
        <v>42</v>
      </c>
      <c r="G38095" s="1" t="s">
        <v>28</v>
      </c>
      <c r="H38095" s="2">
        <v>44541</v>
      </c>
      <c r="I38095" s="2">
        <v>44331</v>
      </c>
      <c r="J38095" s="2">
        <v>44390</v>
      </c>
      <c r="K38095" s="1" t="s">
        <v>29</v>
      </c>
      <c r="L38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5" s="2">
        <v>44421</v>
      </c>
      <c r="N38095">
        <v>1293888</v>
      </c>
      <c r="O38095" s="1" t="s">
        <v>36</v>
      </c>
      <c r="P38095" s="1" t="s">
        <v>48</v>
      </c>
      <c r="Q38095" s="1" t="s">
        <v>77</v>
      </c>
      <c r="R38095" s="1" t="s">
        <v>33</v>
      </c>
      <c r="S38095">
        <v>68500</v>
      </c>
      <c r="T38095">
        <v>0.18170000612735748</v>
      </c>
      <c r="U38095">
        <v>276.20001220703125</v>
      </c>
      <c r="V38095">
        <v>0.14650000631809235</v>
      </c>
      <c r="W38095">
        <v>11700</v>
      </c>
      <c r="X38095">
        <v>21</v>
      </c>
      <c r="Y38095">
        <v>14116</v>
      </c>
    </row>
    <row r="38096" spans="1:25" x14ac:dyDescent="0.3">
      <c r="A38096">
        <v>1062045</v>
      </c>
      <c r="B38096" s="1" t="s">
        <v>34</v>
      </c>
      <c r="C38096" s="1" t="s">
        <v>25</v>
      </c>
      <c r="D38096" s="1" t="s">
        <v>127</v>
      </c>
      <c r="E38096" s="1" t="s">
        <v>5135</v>
      </c>
      <c r="F38096" s="1" t="s">
        <v>27</v>
      </c>
      <c r="G38096" s="1" t="s">
        <v>28</v>
      </c>
      <c r="H38096" s="2">
        <v>44541</v>
      </c>
      <c r="I38096" s="2">
        <v>44360</v>
      </c>
      <c r="J38096" s="2">
        <v>44451</v>
      </c>
      <c r="K38096" s="1" t="s">
        <v>29</v>
      </c>
      <c r="L38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6" s="2">
        <v>44481</v>
      </c>
      <c r="N38096">
        <v>1293890</v>
      </c>
      <c r="O38096" s="1" t="s">
        <v>30</v>
      </c>
      <c r="P38096" s="1" t="s">
        <v>114</v>
      </c>
      <c r="Q38096" s="1" t="s">
        <v>32</v>
      </c>
      <c r="R38096" s="1" t="s">
        <v>38</v>
      </c>
      <c r="S38096">
        <v>36000</v>
      </c>
      <c r="T38096">
        <v>0.14000000059604645</v>
      </c>
      <c r="U38096">
        <v>325.739990234375</v>
      </c>
      <c r="V38096">
        <v>0.10649999976158142</v>
      </c>
      <c r="W38096">
        <v>10000</v>
      </c>
      <c r="X38096">
        <v>12</v>
      </c>
      <c r="Y38096">
        <v>10594</v>
      </c>
    </row>
    <row r="38097" spans="1:25" x14ac:dyDescent="0.3">
      <c r="A38097">
        <v>1062070</v>
      </c>
      <c r="B38097" s="1" t="s">
        <v>133</v>
      </c>
      <c r="C38097" s="1" t="s">
        <v>25</v>
      </c>
      <c r="D38097" s="1" t="s">
        <v>127</v>
      </c>
      <c r="E38097" s="1" t="s">
        <v>450</v>
      </c>
      <c r="F38097" s="1" t="s">
        <v>27</v>
      </c>
      <c r="G38097" s="1" t="s">
        <v>52</v>
      </c>
      <c r="H38097" s="2">
        <v>44541</v>
      </c>
      <c r="I38097" s="2">
        <v>44299</v>
      </c>
      <c r="J38097" s="2">
        <v>44268</v>
      </c>
      <c r="K38097" s="1" t="s">
        <v>29</v>
      </c>
      <c r="L38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7" s="2">
        <v>44299</v>
      </c>
      <c r="N38097">
        <v>1294119</v>
      </c>
      <c r="O38097" s="1" t="s">
        <v>36</v>
      </c>
      <c r="P38097" s="1" t="s">
        <v>37</v>
      </c>
      <c r="Q38097" s="1" t="s">
        <v>32</v>
      </c>
      <c r="R38097" s="1" t="s">
        <v>38</v>
      </c>
      <c r="S38097">
        <v>36000</v>
      </c>
      <c r="T38097">
        <v>0.16329999268054962</v>
      </c>
      <c r="U38097">
        <v>379.05999755859375</v>
      </c>
      <c r="V38097">
        <v>0.12690000236034393</v>
      </c>
      <c r="W38097">
        <v>11300</v>
      </c>
      <c r="X38097">
        <v>22</v>
      </c>
      <c r="Y38097">
        <v>12791</v>
      </c>
    </row>
    <row r="38098" spans="1:25" x14ac:dyDescent="0.3">
      <c r="A38098">
        <v>1062094</v>
      </c>
      <c r="B38098" s="1" t="s">
        <v>39</v>
      </c>
      <c r="C38098" s="1" t="s">
        <v>25</v>
      </c>
      <c r="D38098" s="1" t="s">
        <v>98</v>
      </c>
      <c r="E38098" s="1" t="s">
        <v>5531</v>
      </c>
      <c r="F38098" s="1" t="s">
        <v>27</v>
      </c>
      <c r="G38098" s="1" t="s">
        <v>28</v>
      </c>
      <c r="H38098" s="2">
        <v>44541</v>
      </c>
      <c r="I38098" s="2">
        <v>44392</v>
      </c>
      <c r="J38098" s="2">
        <v>44512</v>
      </c>
      <c r="K38098" s="1" t="s">
        <v>29</v>
      </c>
      <c r="L38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8" s="2">
        <v>44542</v>
      </c>
      <c r="N38098">
        <v>1294147</v>
      </c>
      <c r="O38098" s="1" t="s">
        <v>30</v>
      </c>
      <c r="P38098" s="1" t="s">
        <v>31</v>
      </c>
      <c r="Q38098" s="1" t="s">
        <v>32</v>
      </c>
      <c r="R38098" s="1" t="s">
        <v>38</v>
      </c>
      <c r="S38098">
        <v>70000</v>
      </c>
      <c r="T38098">
        <v>0.20059999823570251</v>
      </c>
      <c r="U38098">
        <v>167.08000183105469</v>
      </c>
      <c r="V38098">
        <v>0.1242000013589859</v>
      </c>
      <c r="W38098">
        <v>5000</v>
      </c>
      <c r="X38098">
        <v>26</v>
      </c>
      <c r="Y38098">
        <v>5502</v>
      </c>
    </row>
    <row r="38099" spans="1:25" x14ac:dyDescent="0.3">
      <c r="A38099">
        <v>1062102</v>
      </c>
      <c r="B38099" s="1" t="s">
        <v>110</v>
      </c>
      <c r="C38099" s="1" t="s">
        <v>25</v>
      </c>
      <c r="D38099" s="1" t="s">
        <v>40</v>
      </c>
      <c r="E38099" s="1" t="s">
        <v>28338</v>
      </c>
      <c r="F38099" s="1" t="s">
        <v>100</v>
      </c>
      <c r="G38099" s="1" t="s">
        <v>52</v>
      </c>
      <c r="H38099" s="2">
        <v>44541</v>
      </c>
      <c r="I38099" s="2">
        <v>44332</v>
      </c>
      <c r="J38099" s="2">
        <v>44332</v>
      </c>
      <c r="K38099" s="1" t="s">
        <v>16042</v>
      </c>
      <c r="L38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9" s="2">
        <v>44363</v>
      </c>
      <c r="N38099">
        <v>1294156</v>
      </c>
      <c r="O38099" s="1" t="s">
        <v>30</v>
      </c>
      <c r="P38099" s="1" t="s">
        <v>118</v>
      </c>
      <c r="Q38099" s="1" t="s">
        <v>77</v>
      </c>
      <c r="R38099" s="1" t="s">
        <v>33</v>
      </c>
      <c r="S38099">
        <v>96000</v>
      </c>
      <c r="T38099">
        <v>0.16189999878406525</v>
      </c>
      <c r="U38099">
        <v>448.41000366210938</v>
      </c>
      <c r="V38099">
        <v>0.19030000269412994</v>
      </c>
      <c r="W38099">
        <v>25000</v>
      </c>
      <c r="X38099">
        <v>33</v>
      </c>
      <c r="Y38099">
        <v>23720</v>
      </c>
    </row>
    <row r="38100" spans="1:25" x14ac:dyDescent="0.3">
      <c r="A38100">
        <v>1062146</v>
      </c>
      <c r="B38100" s="1" t="s">
        <v>93</v>
      </c>
      <c r="C38100" s="1" t="s">
        <v>25</v>
      </c>
      <c r="D38100" s="1" t="s">
        <v>111</v>
      </c>
      <c r="E38100" s="1" t="s">
        <v>28339</v>
      </c>
      <c r="F38100" s="1" t="s">
        <v>151</v>
      </c>
      <c r="G38100" s="1" t="s">
        <v>28</v>
      </c>
      <c r="H38100" s="2">
        <v>44541</v>
      </c>
      <c r="I38100" s="2">
        <v>44451</v>
      </c>
      <c r="J38100" s="2">
        <v>44298</v>
      </c>
      <c r="K38100" s="1" t="s">
        <v>60</v>
      </c>
      <c r="L381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00" s="2">
        <v>44328</v>
      </c>
      <c r="N38100">
        <v>1294204</v>
      </c>
      <c r="O38100" s="1" t="s">
        <v>36</v>
      </c>
      <c r="P38100" s="1" t="s">
        <v>174</v>
      </c>
      <c r="Q38100" s="1" t="s">
        <v>77</v>
      </c>
      <c r="R38100" s="1" t="s">
        <v>33</v>
      </c>
      <c r="S38100">
        <v>85000</v>
      </c>
      <c r="T38100">
        <v>9.08999964594841E-2</v>
      </c>
      <c r="U38100">
        <v>661.29998779296875</v>
      </c>
      <c r="V38100">
        <v>0.20890000462532043</v>
      </c>
      <c r="W38100">
        <v>24500</v>
      </c>
      <c r="X38100">
        <v>8</v>
      </c>
      <c r="Y38100">
        <v>3995</v>
      </c>
    </row>
    <row r="38101" spans="1:25" x14ac:dyDescent="0.3">
      <c r="A38101">
        <v>1062150</v>
      </c>
      <c r="B38101" s="1" t="s">
        <v>24</v>
      </c>
      <c r="C38101" s="1" t="s">
        <v>25</v>
      </c>
      <c r="D38101" s="1" t="s">
        <v>127</v>
      </c>
      <c r="E38101" s="1" t="s">
        <v>21773</v>
      </c>
      <c r="F38101" s="1" t="s">
        <v>27</v>
      </c>
      <c r="G38101" s="1" t="s">
        <v>28</v>
      </c>
      <c r="H38101" s="2">
        <v>44541</v>
      </c>
      <c r="I38101" s="2">
        <v>44332</v>
      </c>
      <c r="J38101" s="2">
        <v>44542</v>
      </c>
      <c r="K38101" s="1" t="s">
        <v>29</v>
      </c>
      <c r="L38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1" s="2">
        <v>44573</v>
      </c>
      <c r="N38101">
        <v>1294209</v>
      </c>
      <c r="O38101" s="1" t="s">
        <v>103</v>
      </c>
      <c r="P38101" s="1" t="s">
        <v>31</v>
      </c>
      <c r="Q38101" s="1" t="s">
        <v>32</v>
      </c>
      <c r="R38101" s="1" t="s">
        <v>38</v>
      </c>
      <c r="S38101">
        <v>117000</v>
      </c>
      <c r="T38101">
        <v>0.15860000252723694</v>
      </c>
      <c r="U38101">
        <v>60.150001525878906</v>
      </c>
      <c r="V38101">
        <v>0.1242000013589859</v>
      </c>
      <c r="W38101">
        <v>1800</v>
      </c>
      <c r="X38101">
        <v>34</v>
      </c>
      <c r="Y38101">
        <v>1994</v>
      </c>
    </row>
    <row r="38102" spans="1:25" x14ac:dyDescent="0.3">
      <c r="A38102">
        <v>1062161</v>
      </c>
      <c r="B38102" s="1" t="s">
        <v>39</v>
      </c>
      <c r="C38102" s="1" t="s">
        <v>25</v>
      </c>
      <c r="D38102" s="1" t="s">
        <v>26</v>
      </c>
      <c r="E38102" s="1" t="s">
        <v>2627</v>
      </c>
      <c r="F38102" s="1" t="s">
        <v>42</v>
      </c>
      <c r="G38102" s="1" t="s">
        <v>43</v>
      </c>
      <c r="H38102" s="2">
        <v>44541</v>
      </c>
      <c r="I38102" s="2">
        <v>44211</v>
      </c>
      <c r="J38102" s="2">
        <v>44544</v>
      </c>
      <c r="K38102" s="1" t="s">
        <v>29</v>
      </c>
      <c r="L38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2" s="2">
        <v>44575</v>
      </c>
      <c r="N38102">
        <v>1294219</v>
      </c>
      <c r="O38102" s="1" t="s">
        <v>103</v>
      </c>
      <c r="P38102" s="1" t="s">
        <v>92</v>
      </c>
      <c r="Q38102" s="1" t="s">
        <v>32</v>
      </c>
      <c r="R38102" s="1" t="s">
        <v>1301</v>
      </c>
      <c r="S38102">
        <v>12996</v>
      </c>
      <c r="T38102">
        <v>4.7100000083446503E-2</v>
      </c>
      <c r="U38102">
        <v>81.44000244140625</v>
      </c>
      <c r="V38102">
        <v>0.13490000367164612</v>
      </c>
      <c r="W38102">
        <v>2400</v>
      </c>
      <c r="X38102">
        <v>13</v>
      </c>
      <c r="Y38102">
        <v>2932</v>
      </c>
    </row>
    <row r="38103" spans="1:25" x14ac:dyDescent="0.3">
      <c r="A38103">
        <v>1062177</v>
      </c>
      <c r="B38103" s="1" t="s">
        <v>133</v>
      </c>
      <c r="C38103" s="1" t="s">
        <v>25</v>
      </c>
      <c r="D38103" s="1" t="s">
        <v>98</v>
      </c>
      <c r="E38103" s="1" t="s">
        <v>28340</v>
      </c>
      <c r="F38103" s="1" t="s">
        <v>59</v>
      </c>
      <c r="G38103" s="1" t="s">
        <v>52</v>
      </c>
      <c r="H38103" s="2">
        <v>44541</v>
      </c>
      <c r="I38103" s="2">
        <v>44332</v>
      </c>
      <c r="J38103" s="2">
        <v>44360</v>
      </c>
      <c r="K38103" s="1" t="s">
        <v>29</v>
      </c>
      <c r="L38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3" s="2">
        <v>44390</v>
      </c>
      <c r="N38103">
        <v>1294027</v>
      </c>
      <c r="O38103" s="1" t="s">
        <v>120</v>
      </c>
      <c r="P38103" s="1" t="s">
        <v>80</v>
      </c>
      <c r="Q38103" s="1" t="s">
        <v>32</v>
      </c>
      <c r="R38103" s="1" t="s">
        <v>1301</v>
      </c>
      <c r="S38103">
        <v>44400</v>
      </c>
      <c r="T38103">
        <v>3.5900000482797623E-2</v>
      </c>
      <c r="U38103">
        <v>536.80999755859375</v>
      </c>
      <c r="V38103">
        <v>0.17270000278949738</v>
      </c>
      <c r="W38103">
        <v>15000</v>
      </c>
      <c r="X38103">
        <v>16</v>
      </c>
      <c r="Y38103">
        <v>17995</v>
      </c>
    </row>
    <row r="38104" spans="1:25" x14ac:dyDescent="0.3">
      <c r="A38104">
        <v>1062179</v>
      </c>
      <c r="B38104" s="1" t="s">
        <v>34</v>
      </c>
      <c r="C38104" s="1" t="s">
        <v>25</v>
      </c>
      <c r="D38104" s="1" t="s">
        <v>111</v>
      </c>
      <c r="E38104" s="1" t="s">
        <v>28341</v>
      </c>
      <c r="F38104" s="1" t="s">
        <v>59</v>
      </c>
      <c r="G38104" s="1" t="s">
        <v>28</v>
      </c>
      <c r="H38104" s="2">
        <v>44541</v>
      </c>
      <c r="I38104" s="2">
        <v>44544</v>
      </c>
      <c r="J38104" s="2">
        <v>44544</v>
      </c>
      <c r="K38104" s="1" t="s">
        <v>29</v>
      </c>
      <c r="L38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4" s="2">
        <v>44575</v>
      </c>
      <c r="N38104">
        <v>1294029</v>
      </c>
      <c r="O38104" s="1" t="s">
        <v>36</v>
      </c>
      <c r="P38104" s="1" t="s">
        <v>161</v>
      </c>
      <c r="Q38104" s="1" t="s">
        <v>32</v>
      </c>
      <c r="R38104" s="1" t="s">
        <v>1301</v>
      </c>
      <c r="S38104">
        <v>51360</v>
      </c>
      <c r="T38104">
        <v>0.16609999537467957</v>
      </c>
      <c r="U38104">
        <v>353.010009765625</v>
      </c>
      <c r="V38104">
        <v>0.16290000081062317</v>
      </c>
      <c r="W38104">
        <v>10000</v>
      </c>
      <c r="X38104">
        <v>9</v>
      </c>
      <c r="Y38104">
        <v>12708</v>
      </c>
    </row>
    <row r="38105" spans="1:25" x14ac:dyDescent="0.3">
      <c r="A38105">
        <v>1062192</v>
      </c>
      <c r="B38105" s="1" t="s">
        <v>446</v>
      </c>
      <c r="C38105" s="1" t="s">
        <v>25</v>
      </c>
      <c r="D38105" s="1" t="s">
        <v>46</v>
      </c>
      <c r="E38105" s="1" t="s">
        <v>1728</v>
      </c>
      <c r="F38105" s="1" t="s">
        <v>42</v>
      </c>
      <c r="G38105" s="1" t="s">
        <v>52</v>
      </c>
      <c r="H38105" s="2">
        <v>44541</v>
      </c>
      <c r="I38105" s="2">
        <v>44332</v>
      </c>
      <c r="J38105" s="2">
        <v>44240</v>
      </c>
      <c r="K38105" s="1" t="s">
        <v>29</v>
      </c>
      <c r="L38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5" s="2">
        <v>44268</v>
      </c>
      <c r="N38105">
        <v>1294043</v>
      </c>
      <c r="O38105" s="1" t="s">
        <v>36</v>
      </c>
      <c r="P38105" s="1" t="s">
        <v>44</v>
      </c>
      <c r="Q38105" s="1" t="s">
        <v>32</v>
      </c>
      <c r="R38105" s="1" t="s">
        <v>1301</v>
      </c>
      <c r="S38105">
        <v>110000</v>
      </c>
      <c r="T38105">
        <v>2.669999934732914E-2</v>
      </c>
      <c r="U38105">
        <v>370.54000854492188</v>
      </c>
      <c r="V38105">
        <v>0.14270000159740448</v>
      </c>
      <c r="W38105">
        <v>10800</v>
      </c>
      <c r="X38105">
        <v>21</v>
      </c>
      <c r="Y38105">
        <v>12324</v>
      </c>
    </row>
    <row r="38106" spans="1:25" x14ac:dyDescent="0.3">
      <c r="A38106">
        <v>1062232</v>
      </c>
      <c r="B38106" s="1" t="s">
        <v>83</v>
      </c>
      <c r="C38106" s="1" t="s">
        <v>25</v>
      </c>
      <c r="D38106" s="1" t="s">
        <v>98</v>
      </c>
      <c r="E38106" s="1" t="s">
        <v>787</v>
      </c>
      <c r="F38106" s="1" t="s">
        <v>27</v>
      </c>
      <c r="G38106" s="1" t="s">
        <v>28</v>
      </c>
      <c r="H38106" s="2">
        <v>44541</v>
      </c>
      <c r="I38106" s="2">
        <v>44422</v>
      </c>
      <c r="J38106" s="2">
        <v>44422</v>
      </c>
      <c r="K38106" s="1" t="s">
        <v>29</v>
      </c>
      <c r="L38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6" s="2">
        <v>44453</v>
      </c>
      <c r="N38106">
        <v>1294086</v>
      </c>
      <c r="O38106" s="1" t="s">
        <v>30</v>
      </c>
      <c r="P38106" s="1" t="s">
        <v>65</v>
      </c>
      <c r="Q38106" s="1" t="s">
        <v>32</v>
      </c>
      <c r="R38106" s="1" t="s">
        <v>33</v>
      </c>
      <c r="S38106">
        <v>45500</v>
      </c>
      <c r="T38106">
        <v>0.11840000003576279</v>
      </c>
      <c r="U38106">
        <v>302.92001342773438</v>
      </c>
      <c r="V38106">
        <v>9.9100001156330109E-2</v>
      </c>
      <c r="W38106">
        <v>9400</v>
      </c>
      <c r="X38106">
        <v>7</v>
      </c>
      <c r="Y38106">
        <v>10880</v>
      </c>
    </row>
    <row r="38107" spans="1:25" x14ac:dyDescent="0.3">
      <c r="A38107">
        <v>1062235</v>
      </c>
      <c r="B38107" s="1" t="s">
        <v>133</v>
      </c>
      <c r="C38107" s="1" t="s">
        <v>25</v>
      </c>
      <c r="D38107" s="1" t="s">
        <v>46</v>
      </c>
      <c r="E38107" s="1"/>
      <c r="F38107" s="1" t="s">
        <v>42</v>
      </c>
      <c r="G38107" s="1" t="s">
        <v>52</v>
      </c>
      <c r="H38107" s="2">
        <v>44541</v>
      </c>
      <c r="I38107" s="2">
        <v>44271</v>
      </c>
      <c r="J38107" s="2">
        <v>44544</v>
      </c>
      <c r="K38107" s="1" t="s">
        <v>29</v>
      </c>
      <c r="L38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7" s="2">
        <v>44575</v>
      </c>
      <c r="N38107">
        <v>1282333</v>
      </c>
      <c r="O38107" s="1" t="s">
        <v>70</v>
      </c>
      <c r="P38107" s="1" t="s">
        <v>44</v>
      </c>
      <c r="Q38107" s="1" t="s">
        <v>32</v>
      </c>
      <c r="R38107" s="1" t="s">
        <v>33</v>
      </c>
      <c r="S38107">
        <v>156000</v>
      </c>
      <c r="T38107">
        <v>0.15539999306201935</v>
      </c>
      <c r="U38107">
        <v>329.3699951171875</v>
      </c>
      <c r="V38107">
        <v>0.14270000159740448</v>
      </c>
      <c r="W38107">
        <v>9600</v>
      </c>
      <c r="X38107">
        <v>18</v>
      </c>
      <c r="Y38107">
        <v>11857</v>
      </c>
    </row>
    <row r="38108" spans="1:25" x14ac:dyDescent="0.3">
      <c r="A38108">
        <v>1062248</v>
      </c>
      <c r="B38108" s="1" t="s">
        <v>441</v>
      </c>
      <c r="C38108" s="1" t="s">
        <v>25</v>
      </c>
      <c r="D38108" s="1" t="s">
        <v>111</v>
      </c>
      <c r="E38108" s="1" t="s">
        <v>28342</v>
      </c>
      <c r="F38108" s="1" t="s">
        <v>54</v>
      </c>
      <c r="G38108" s="1" t="s">
        <v>28</v>
      </c>
      <c r="H38108" s="2">
        <v>44541</v>
      </c>
      <c r="I38108" s="2">
        <v>44332</v>
      </c>
      <c r="J38108" s="2">
        <v>44329</v>
      </c>
      <c r="K38108" s="1" t="s">
        <v>60</v>
      </c>
      <c r="L38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08" s="2">
        <v>44360</v>
      </c>
      <c r="N38108">
        <v>1294105</v>
      </c>
      <c r="O38108" s="1" t="s">
        <v>30</v>
      </c>
      <c r="P38108" s="1" t="s">
        <v>87</v>
      </c>
      <c r="Q38108" s="1" t="s">
        <v>32</v>
      </c>
      <c r="R38108" s="1" t="s">
        <v>38</v>
      </c>
      <c r="S38108">
        <v>35000</v>
      </c>
      <c r="T38108">
        <v>0.29039999842643738</v>
      </c>
      <c r="U38108">
        <v>303.33999633789063</v>
      </c>
      <c r="V38108">
        <v>7.5099997222423553E-2</v>
      </c>
      <c r="W38108">
        <v>9750</v>
      </c>
      <c r="X38108">
        <v>19</v>
      </c>
      <c r="Y38108">
        <v>5151</v>
      </c>
    </row>
    <row r="38109" spans="1:25" x14ac:dyDescent="0.3">
      <c r="A38109">
        <v>1062250</v>
      </c>
      <c r="B38109" s="1" t="s">
        <v>431</v>
      </c>
      <c r="C38109" s="1" t="s">
        <v>25</v>
      </c>
      <c r="D38109" s="1" t="s">
        <v>40</v>
      </c>
      <c r="E38109" s="1" t="s">
        <v>1518</v>
      </c>
      <c r="F38109" s="1" t="s">
        <v>54</v>
      </c>
      <c r="G38109" s="1" t="s">
        <v>28</v>
      </c>
      <c r="H38109" s="2">
        <v>44541</v>
      </c>
      <c r="I38109" s="2">
        <v>44482</v>
      </c>
      <c r="J38109" s="2">
        <v>44360</v>
      </c>
      <c r="K38109" s="1" t="s">
        <v>60</v>
      </c>
      <c r="L38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09" s="2">
        <v>44390</v>
      </c>
      <c r="N38109">
        <v>1294107</v>
      </c>
      <c r="O38109" s="1" t="s">
        <v>36</v>
      </c>
      <c r="P38109" s="1" t="s">
        <v>82</v>
      </c>
      <c r="Q38109" s="1" t="s">
        <v>32</v>
      </c>
      <c r="R38109" s="1" t="s">
        <v>38</v>
      </c>
      <c r="S38109">
        <v>28000</v>
      </c>
      <c r="T38109">
        <v>0.16930000483989716</v>
      </c>
      <c r="U38109">
        <v>406.77999877929688</v>
      </c>
      <c r="V38109">
        <v>7.9000003635883331E-2</v>
      </c>
      <c r="W38109">
        <v>13000</v>
      </c>
      <c r="X38109">
        <v>19</v>
      </c>
      <c r="Y38109">
        <v>6735</v>
      </c>
    </row>
    <row r="38110" spans="1:25" x14ac:dyDescent="0.3">
      <c r="A38110">
        <v>1062253</v>
      </c>
      <c r="B38110" s="1" t="s">
        <v>83</v>
      </c>
      <c r="C38110" s="1" t="s">
        <v>25</v>
      </c>
      <c r="D38110" s="1" t="s">
        <v>98</v>
      </c>
      <c r="E38110" s="1" t="s">
        <v>28343</v>
      </c>
      <c r="F38110" s="1" t="s">
        <v>59</v>
      </c>
      <c r="G38110" s="1" t="s">
        <v>28</v>
      </c>
      <c r="H38110" s="2">
        <v>44541</v>
      </c>
      <c r="I38110" s="2">
        <v>44454</v>
      </c>
      <c r="J38110" s="2">
        <v>44360</v>
      </c>
      <c r="K38110" s="1" t="s">
        <v>29</v>
      </c>
      <c r="L38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10" s="2">
        <v>44390</v>
      </c>
      <c r="N38110">
        <v>1294110</v>
      </c>
      <c r="O38110" s="1" t="s">
        <v>30</v>
      </c>
      <c r="P38110" s="1" t="s">
        <v>80</v>
      </c>
      <c r="Q38110" s="1" t="s">
        <v>32</v>
      </c>
      <c r="R38110" s="1" t="s">
        <v>38</v>
      </c>
      <c r="S38110">
        <v>95000</v>
      </c>
      <c r="T38110">
        <v>0.11100000143051147</v>
      </c>
      <c r="U38110">
        <v>429.45001220703125</v>
      </c>
      <c r="V38110">
        <v>0.17270000278949738</v>
      </c>
      <c r="W38110">
        <v>12000</v>
      </c>
      <c r="X38110">
        <v>19</v>
      </c>
      <c r="Y38110">
        <v>14498</v>
      </c>
    </row>
    <row r="38111" spans="1:25" x14ac:dyDescent="0.3">
      <c r="A38111">
        <v>1062257</v>
      </c>
      <c r="B38111" s="1" t="s">
        <v>24</v>
      </c>
      <c r="C38111" s="1" t="s">
        <v>25</v>
      </c>
      <c r="D38111" s="1" t="s">
        <v>98</v>
      </c>
      <c r="E38111" s="1" t="s">
        <v>28344</v>
      </c>
      <c r="F38111" s="1" t="s">
        <v>100</v>
      </c>
      <c r="G38111" s="1" t="s">
        <v>28</v>
      </c>
      <c r="H38111" s="2">
        <v>44541</v>
      </c>
      <c r="I38111" s="2">
        <v>44268</v>
      </c>
      <c r="J38111" s="2">
        <v>44481</v>
      </c>
      <c r="K38111" s="1" t="s">
        <v>60</v>
      </c>
      <c r="L38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11" s="2">
        <v>44512</v>
      </c>
      <c r="N38111">
        <v>1294315</v>
      </c>
      <c r="O38111" s="1" t="s">
        <v>30</v>
      </c>
      <c r="P38111" s="1" t="s">
        <v>352</v>
      </c>
      <c r="Q38111" s="1" t="s">
        <v>32</v>
      </c>
      <c r="R38111" s="1" t="s">
        <v>1301</v>
      </c>
      <c r="S38111">
        <v>160000</v>
      </c>
      <c r="T38111">
        <v>0.13330000638961792</v>
      </c>
      <c r="U38111">
        <v>818.489990234375</v>
      </c>
      <c r="V38111">
        <v>0.19419999420642853</v>
      </c>
      <c r="W38111">
        <v>22200</v>
      </c>
      <c r="X38111">
        <v>25</v>
      </c>
      <c r="Y38111">
        <v>9175</v>
      </c>
    </row>
    <row r="38112" spans="1:25" x14ac:dyDescent="0.3">
      <c r="A38112">
        <v>1062260</v>
      </c>
      <c r="B38112" s="1" t="s">
        <v>1281</v>
      </c>
      <c r="C38112" s="1" t="s">
        <v>25</v>
      </c>
      <c r="D38112" s="1" t="s">
        <v>40</v>
      </c>
      <c r="E38112" s="1" t="s">
        <v>28345</v>
      </c>
      <c r="F38112" s="1" t="s">
        <v>42</v>
      </c>
      <c r="G38112" s="1" t="s">
        <v>52</v>
      </c>
      <c r="H38112" s="2">
        <v>44541</v>
      </c>
      <c r="I38112" s="2">
        <v>44544</v>
      </c>
      <c r="J38112" s="2">
        <v>44211</v>
      </c>
      <c r="K38112" s="1" t="s">
        <v>29</v>
      </c>
      <c r="L38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12" s="2">
        <v>44242</v>
      </c>
      <c r="N38112">
        <v>1294318</v>
      </c>
      <c r="O38112" s="1" t="s">
        <v>30</v>
      </c>
      <c r="P38112" s="1" t="s">
        <v>75</v>
      </c>
      <c r="Q38112" s="1" t="s">
        <v>32</v>
      </c>
      <c r="R38112" s="1" t="s">
        <v>38</v>
      </c>
      <c r="S38112">
        <v>75000</v>
      </c>
      <c r="T38112">
        <v>9.3000002205371857E-2</v>
      </c>
      <c r="U38112">
        <v>167.02999877929688</v>
      </c>
      <c r="V38112">
        <v>0.15270000696182251</v>
      </c>
      <c r="W38112">
        <v>4800</v>
      </c>
      <c r="X38112">
        <v>18</v>
      </c>
      <c r="Y38112">
        <v>6013</v>
      </c>
    </row>
    <row r="38113" spans="1:25" x14ac:dyDescent="0.3">
      <c r="A38113">
        <v>1062268</v>
      </c>
      <c r="B38113" s="1" t="s">
        <v>39</v>
      </c>
      <c r="C38113" s="1" t="s">
        <v>25</v>
      </c>
      <c r="D38113" s="1" t="s">
        <v>49</v>
      </c>
      <c r="E38113" s="1" t="s">
        <v>9287</v>
      </c>
      <c r="F38113" s="1" t="s">
        <v>59</v>
      </c>
      <c r="G38113" s="1" t="s">
        <v>28</v>
      </c>
      <c r="H38113" s="2">
        <v>44541</v>
      </c>
      <c r="I38113" s="2">
        <v>44482</v>
      </c>
      <c r="J38113" s="2">
        <v>44360</v>
      </c>
      <c r="K38113" s="1" t="s">
        <v>60</v>
      </c>
      <c r="L381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13" s="2">
        <v>44390</v>
      </c>
      <c r="N38113">
        <v>1294324</v>
      </c>
      <c r="O38113" s="1" t="s">
        <v>103</v>
      </c>
      <c r="P38113" s="1" t="s">
        <v>61</v>
      </c>
      <c r="Q38113" s="1" t="s">
        <v>32</v>
      </c>
      <c r="R38113" s="1" t="s">
        <v>1301</v>
      </c>
      <c r="S38113">
        <v>29772.9609375</v>
      </c>
      <c r="T38113">
        <v>0.18580000102519989</v>
      </c>
      <c r="U38113">
        <v>273.64999389648438</v>
      </c>
      <c r="V38113">
        <v>0.16769999265670776</v>
      </c>
      <c r="W38113">
        <v>7700</v>
      </c>
      <c r="X38113">
        <v>11</v>
      </c>
      <c r="Y38113">
        <v>4912</v>
      </c>
    </row>
    <row r="38114" spans="1:25" x14ac:dyDescent="0.3">
      <c r="A38114">
        <v>1062288</v>
      </c>
      <c r="B38114" s="1" t="s">
        <v>433</v>
      </c>
      <c r="C38114" s="1" t="s">
        <v>25</v>
      </c>
      <c r="D38114" s="1" t="s">
        <v>98</v>
      </c>
      <c r="E38114" s="1" t="s">
        <v>18423</v>
      </c>
      <c r="F38114" s="1" t="s">
        <v>27</v>
      </c>
      <c r="G38114" s="1" t="s">
        <v>52</v>
      </c>
      <c r="H38114" s="2">
        <v>44541</v>
      </c>
      <c r="I38114" s="2">
        <v>44332</v>
      </c>
      <c r="J38114" s="2">
        <v>44453</v>
      </c>
      <c r="K38114" s="1" t="s">
        <v>29</v>
      </c>
      <c r="L38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14" s="2">
        <v>44483</v>
      </c>
      <c r="N38114">
        <v>1294350</v>
      </c>
      <c r="O38114" s="1" t="s">
        <v>36</v>
      </c>
      <c r="P38114" s="1" t="s">
        <v>65</v>
      </c>
      <c r="Q38114" s="1" t="s">
        <v>32</v>
      </c>
      <c r="R38114" s="1" t="s">
        <v>1301</v>
      </c>
      <c r="S38114">
        <v>36000</v>
      </c>
      <c r="T38114">
        <v>0.22930000722408295</v>
      </c>
      <c r="U38114">
        <v>435.04000854492188</v>
      </c>
      <c r="V38114">
        <v>9.9100001156330109E-2</v>
      </c>
      <c r="W38114">
        <v>13500</v>
      </c>
      <c r="X38114">
        <v>15</v>
      </c>
      <c r="Y38114">
        <v>15622</v>
      </c>
    </row>
    <row r="38115" spans="1:25" x14ac:dyDescent="0.3">
      <c r="A38115">
        <v>1062293</v>
      </c>
      <c r="B38115" s="1" t="s">
        <v>24</v>
      </c>
      <c r="C38115" s="1" t="s">
        <v>25</v>
      </c>
      <c r="D38115" s="1" t="s">
        <v>111</v>
      </c>
      <c r="E38115" s="1" t="s">
        <v>28346</v>
      </c>
      <c r="F38115" s="1" t="s">
        <v>27</v>
      </c>
      <c r="G38115" s="1" t="s">
        <v>28</v>
      </c>
      <c r="H38115" s="2">
        <v>44541</v>
      </c>
      <c r="I38115" s="2">
        <v>44420</v>
      </c>
      <c r="J38115" s="2">
        <v>44420</v>
      </c>
      <c r="K38115" s="1" t="s">
        <v>29</v>
      </c>
      <c r="L38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15" s="2">
        <v>44451</v>
      </c>
      <c r="N38115">
        <v>1294356</v>
      </c>
      <c r="O38115" s="1" t="s">
        <v>129</v>
      </c>
      <c r="P38115" s="1" t="s">
        <v>65</v>
      </c>
      <c r="Q38115" s="1" t="s">
        <v>32</v>
      </c>
      <c r="R38115" s="1" t="s">
        <v>33</v>
      </c>
      <c r="S38115">
        <v>163000</v>
      </c>
      <c r="T38115">
        <v>4.3999999761581421E-2</v>
      </c>
      <c r="U38115">
        <v>805.6300048828125</v>
      </c>
      <c r="V38115">
        <v>9.9100001156330109E-2</v>
      </c>
      <c r="W38115">
        <v>25000</v>
      </c>
      <c r="X38115">
        <v>10</v>
      </c>
      <c r="Y38115">
        <v>26320</v>
      </c>
    </row>
    <row r="38116" spans="1:25" x14ac:dyDescent="0.3">
      <c r="A38116">
        <v>1062330</v>
      </c>
      <c r="B38116" s="1" t="s">
        <v>104</v>
      </c>
      <c r="C38116" s="1" t="s">
        <v>25</v>
      </c>
      <c r="D38116" s="1" t="s">
        <v>111</v>
      </c>
      <c r="E38116" s="1" t="s">
        <v>28347</v>
      </c>
      <c r="F38116" s="1" t="s">
        <v>54</v>
      </c>
      <c r="G38116" s="1" t="s">
        <v>52</v>
      </c>
      <c r="H38116" s="2">
        <v>44541</v>
      </c>
      <c r="I38116" s="2">
        <v>44332</v>
      </c>
      <c r="J38116" s="2">
        <v>44451</v>
      </c>
      <c r="K38116" s="1" t="s">
        <v>60</v>
      </c>
      <c r="L381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16" s="2">
        <v>44481</v>
      </c>
      <c r="N38116">
        <v>1294396</v>
      </c>
      <c r="O38116" s="1" t="s">
        <v>36</v>
      </c>
      <c r="P38116" s="1" t="s">
        <v>82</v>
      </c>
      <c r="Q38116" s="1" t="s">
        <v>32</v>
      </c>
      <c r="R38116" s="1" t="s">
        <v>38</v>
      </c>
      <c r="S38116">
        <v>80000</v>
      </c>
      <c r="T38116">
        <v>4.7400001436471939E-2</v>
      </c>
      <c r="U38116">
        <v>344.20001220703125</v>
      </c>
      <c r="V38116">
        <v>7.9000003635883331E-2</v>
      </c>
      <c r="W38116">
        <v>11000</v>
      </c>
      <c r="X38116">
        <v>15</v>
      </c>
      <c r="Y38116">
        <v>3094</v>
      </c>
    </row>
    <row r="38117" spans="1:25" x14ac:dyDescent="0.3">
      <c r="A38117">
        <v>1062384</v>
      </c>
      <c r="B38117" s="1" t="s">
        <v>392</v>
      </c>
      <c r="C38117" s="1" t="s">
        <v>25</v>
      </c>
      <c r="D38117" s="1" t="s">
        <v>111</v>
      </c>
      <c r="E38117" s="1" t="s">
        <v>4934</v>
      </c>
      <c r="F38117" s="1" t="s">
        <v>27</v>
      </c>
      <c r="G38117" s="1" t="s">
        <v>52</v>
      </c>
      <c r="H38117" s="2">
        <v>44541</v>
      </c>
      <c r="I38117" s="2">
        <v>44332</v>
      </c>
      <c r="J38117" s="2">
        <v>44241</v>
      </c>
      <c r="K38117" s="1" t="s">
        <v>29</v>
      </c>
      <c r="L38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17" s="2">
        <v>44269</v>
      </c>
      <c r="N38117">
        <v>1294244</v>
      </c>
      <c r="O38117" s="1" t="s">
        <v>280</v>
      </c>
      <c r="P38117" s="1" t="s">
        <v>37</v>
      </c>
      <c r="Q38117" s="1" t="s">
        <v>32</v>
      </c>
      <c r="R38117" s="1" t="s">
        <v>1301</v>
      </c>
      <c r="S38117">
        <v>59393</v>
      </c>
      <c r="T38117">
        <v>0.13699999451637268</v>
      </c>
      <c r="U38117">
        <v>80.510002136230469</v>
      </c>
      <c r="V38117">
        <v>0.12690000236034393</v>
      </c>
      <c r="W38117">
        <v>2400</v>
      </c>
      <c r="X38117">
        <v>18</v>
      </c>
      <c r="Y38117">
        <v>2854</v>
      </c>
    </row>
    <row r="38118" spans="1:25" x14ac:dyDescent="0.3">
      <c r="A38118">
        <v>1062399</v>
      </c>
      <c r="B38118" s="1" t="s">
        <v>143</v>
      </c>
      <c r="C38118" s="1" t="s">
        <v>25</v>
      </c>
      <c r="D38118" s="1" t="s">
        <v>57</v>
      </c>
      <c r="E38118" s="1" t="s">
        <v>28348</v>
      </c>
      <c r="F38118" s="1" t="s">
        <v>59</v>
      </c>
      <c r="G38118" s="1" t="s">
        <v>52</v>
      </c>
      <c r="H38118" s="2">
        <v>44541</v>
      </c>
      <c r="I38118" s="2">
        <v>44271</v>
      </c>
      <c r="J38118" s="2">
        <v>44423</v>
      </c>
      <c r="K38118" s="1" t="s">
        <v>60</v>
      </c>
      <c r="L381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18" s="2">
        <v>44454</v>
      </c>
      <c r="N38118">
        <v>1294261</v>
      </c>
      <c r="O38118" s="1" t="s">
        <v>30</v>
      </c>
      <c r="P38118" s="1" t="s">
        <v>80</v>
      </c>
      <c r="Q38118" s="1" t="s">
        <v>77</v>
      </c>
      <c r="R38118" s="1" t="s">
        <v>33</v>
      </c>
      <c r="S38118">
        <v>62000</v>
      </c>
      <c r="T38118">
        <v>7.8199997544288635E-2</v>
      </c>
      <c r="U38118">
        <v>449.97000122070313</v>
      </c>
      <c r="V38118">
        <v>0.17270000278949738</v>
      </c>
      <c r="W38118">
        <v>18000</v>
      </c>
      <c r="X38118">
        <v>30</v>
      </c>
      <c r="Y38118">
        <v>20809</v>
      </c>
    </row>
    <row r="38119" spans="1:25" x14ac:dyDescent="0.3">
      <c r="A38119">
        <v>1062401</v>
      </c>
      <c r="B38119" s="1" t="s">
        <v>24</v>
      </c>
      <c r="C38119" s="1" t="s">
        <v>25</v>
      </c>
      <c r="D38119" s="1" t="s">
        <v>46</v>
      </c>
      <c r="E38119" s="1" t="s">
        <v>28349</v>
      </c>
      <c r="F38119" s="1" t="s">
        <v>27</v>
      </c>
      <c r="G38119" s="1" t="s">
        <v>43</v>
      </c>
      <c r="H38119" s="2">
        <v>44541</v>
      </c>
      <c r="I38119" s="2">
        <v>44453</v>
      </c>
      <c r="J38119" s="2">
        <v>44300</v>
      </c>
      <c r="K38119" s="1" t="s">
        <v>60</v>
      </c>
      <c r="L381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19" s="2">
        <v>44330</v>
      </c>
      <c r="N38119">
        <v>1294263</v>
      </c>
      <c r="O38119" s="1" t="s">
        <v>30</v>
      </c>
      <c r="P38119" s="1" t="s">
        <v>37</v>
      </c>
      <c r="Q38119" s="1" t="s">
        <v>32</v>
      </c>
      <c r="R38119" s="1" t="s">
        <v>33</v>
      </c>
      <c r="S38119">
        <v>36000</v>
      </c>
      <c r="T38119">
        <v>0.15899999439716339</v>
      </c>
      <c r="U38119">
        <v>335.45001220703125</v>
      </c>
      <c r="V38119">
        <v>0.12690000236034393</v>
      </c>
      <c r="W38119">
        <v>10000</v>
      </c>
      <c r="X38119">
        <v>10</v>
      </c>
      <c r="Y38119">
        <v>9759</v>
      </c>
    </row>
    <row r="38120" spans="1:25" x14ac:dyDescent="0.3">
      <c r="A38120">
        <v>1062413</v>
      </c>
      <c r="B38120" s="1" t="s">
        <v>45</v>
      </c>
      <c r="C38120" s="1" t="s">
        <v>25</v>
      </c>
      <c r="D38120" s="1" t="s">
        <v>84</v>
      </c>
      <c r="E38120" s="1" t="s">
        <v>28350</v>
      </c>
      <c r="F38120" s="1" t="s">
        <v>27</v>
      </c>
      <c r="G38120" s="1" t="s">
        <v>52</v>
      </c>
      <c r="H38120" s="2">
        <v>44541</v>
      </c>
      <c r="I38120" s="2">
        <v>44331</v>
      </c>
      <c r="J38120" s="2">
        <v>44301</v>
      </c>
      <c r="K38120" s="1" t="s">
        <v>29</v>
      </c>
      <c r="L38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0" s="2">
        <v>44331</v>
      </c>
      <c r="N38120">
        <v>1294276</v>
      </c>
      <c r="O38120" s="1" t="s">
        <v>30</v>
      </c>
      <c r="P38120" s="1" t="s">
        <v>37</v>
      </c>
      <c r="Q38120" s="1" t="s">
        <v>77</v>
      </c>
      <c r="R38120" s="1" t="s">
        <v>38</v>
      </c>
      <c r="S38120">
        <v>57000</v>
      </c>
      <c r="T38120">
        <v>0.19709999859333038</v>
      </c>
      <c r="U38120">
        <v>271.1400146484375</v>
      </c>
      <c r="V38120">
        <v>0.12690000236034393</v>
      </c>
      <c r="W38120">
        <v>12000</v>
      </c>
      <c r="X38120">
        <v>13</v>
      </c>
      <c r="Y38120">
        <v>15732</v>
      </c>
    </row>
    <row r="38121" spans="1:25" x14ac:dyDescent="0.3">
      <c r="A38121">
        <v>1062414</v>
      </c>
      <c r="B38121" s="1" t="s">
        <v>96</v>
      </c>
      <c r="C38121" s="1" t="s">
        <v>25</v>
      </c>
      <c r="D38121" s="1" t="s">
        <v>46</v>
      </c>
      <c r="E38121" s="1" t="s">
        <v>28351</v>
      </c>
      <c r="F38121" s="1" t="s">
        <v>59</v>
      </c>
      <c r="G38121" s="1" t="s">
        <v>52</v>
      </c>
      <c r="H38121" s="2">
        <v>44541</v>
      </c>
      <c r="I38121" s="2">
        <v>44332</v>
      </c>
      <c r="J38121" s="2">
        <v>44513</v>
      </c>
      <c r="K38121" s="1" t="s">
        <v>60</v>
      </c>
      <c r="L381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21" s="2">
        <v>44543</v>
      </c>
      <c r="N38121">
        <v>1294277</v>
      </c>
      <c r="O38121" s="1" t="s">
        <v>280</v>
      </c>
      <c r="P38121" s="1" t="s">
        <v>161</v>
      </c>
      <c r="Q38121" s="1" t="s">
        <v>32</v>
      </c>
      <c r="R38121" s="1" t="s">
        <v>1301</v>
      </c>
      <c r="S38121">
        <v>85000</v>
      </c>
      <c r="T38121">
        <v>0.2281000018119812</v>
      </c>
      <c r="U38121">
        <v>176.50999450683594</v>
      </c>
      <c r="V38121">
        <v>0.16290000081062317</v>
      </c>
      <c r="W38121">
        <v>5000</v>
      </c>
      <c r="X38121">
        <v>17</v>
      </c>
      <c r="Y38121">
        <v>4056</v>
      </c>
    </row>
    <row r="38122" spans="1:25" x14ac:dyDescent="0.3">
      <c r="A38122">
        <v>1062418</v>
      </c>
      <c r="B38122" s="1" t="s">
        <v>24</v>
      </c>
      <c r="C38122" s="1" t="s">
        <v>25</v>
      </c>
      <c r="D38122" s="1" t="s">
        <v>49</v>
      </c>
      <c r="E38122" s="1"/>
      <c r="F38122" s="1" t="s">
        <v>54</v>
      </c>
      <c r="G38122" s="1" t="s">
        <v>52</v>
      </c>
      <c r="H38122" s="2">
        <v>44541</v>
      </c>
      <c r="I38122" s="2">
        <v>44484</v>
      </c>
      <c r="J38122" s="2">
        <v>44359</v>
      </c>
      <c r="K38122" s="1" t="s">
        <v>29</v>
      </c>
      <c r="L38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2" s="2">
        <v>44389</v>
      </c>
      <c r="N38122">
        <v>1294281</v>
      </c>
      <c r="O38122" s="1" t="s">
        <v>36</v>
      </c>
      <c r="P38122" s="1" t="s">
        <v>55</v>
      </c>
      <c r="Q38122" s="1" t="s">
        <v>32</v>
      </c>
      <c r="R38122" s="1" t="s">
        <v>38</v>
      </c>
      <c r="S38122">
        <v>120000</v>
      </c>
      <c r="T38122">
        <v>0.10520000010728836</v>
      </c>
      <c r="U38122">
        <v>254.02999877929688</v>
      </c>
      <c r="V38122">
        <v>8.9000001549720764E-2</v>
      </c>
      <c r="W38122">
        <v>8000</v>
      </c>
      <c r="X38122">
        <v>15</v>
      </c>
      <c r="Y38122">
        <v>8301</v>
      </c>
    </row>
    <row r="38123" spans="1:25" x14ac:dyDescent="0.3">
      <c r="A38123">
        <v>1062454</v>
      </c>
      <c r="B38123" s="1" t="s">
        <v>102</v>
      </c>
      <c r="C38123" s="1" t="s">
        <v>25</v>
      </c>
      <c r="D38123" s="1" t="s">
        <v>40</v>
      </c>
      <c r="E38123" s="1" t="s">
        <v>28352</v>
      </c>
      <c r="F38123" s="1" t="s">
        <v>59</v>
      </c>
      <c r="G38123" s="1" t="s">
        <v>52</v>
      </c>
      <c r="H38123" s="2">
        <v>44541</v>
      </c>
      <c r="I38123" s="2">
        <v>44332</v>
      </c>
      <c r="J38123" s="2">
        <v>44482</v>
      </c>
      <c r="K38123" s="1" t="s">
        <v>60</v>
      </c>
      <c r="L381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23" s="2">
        <v>44513</v>
      </c>
      <c r="N38123">
        <v>1294520</v>
      </c>
      <c r="O38123" s="1" t="s">
        <v>36</v>
      </c>
      <c r="P38123" s="1" t="s">
        <v>227</v>
      </c>
      <c r="Q38123" s="1" t="s">
        <v>77</v>
      </c>
      <c r="R38123" s="1" t="s">
        <v>33</v>
      </c>
      <c r="S38123">
        <v>49000</v>
      </c>
      <c r="T38123">
        <v>0.18389999866485596</v>
      </c>
      <c r="U38123">
        <v>408.48001098632813</v>
      </c>
      <c r="V38123">
        <v>0.18250000476837158</v>
      </c>
      <c r="W38123">
        <v>16000</v>
      </c>
      <c r="X38123">
        <v>23</v>
      </c>
      <c r="Y38123">
        <v>8577</v>
      </c>
    </row>
    <row r="38124" spans="1:25" x14ac:dyDescent="0.3">
      <c r="A38124">
        <v>1062458</v>
      </c>
      <c r="B38124" s="1" t="s">
        <v>24</v>
      </c>
      <c r="C38124" s="1" t="s">
        <v>25</v>
      </c>
      <c r="D38124" s="1" t="s">
        <v>40</v>
      </c>
      <c r="E38124" s="1" t="s">
        <v>28353</v>
      </c>
      <c r="F38124" s="1" t="s">
        <v>27</v>
      </c>
      <c r="G38124" s="1" t="s">
        <v>28</v>
      </c>
      <c r="H38124" s="2">
        <v>44541</v>
      </c>
      <c r="I38124" s="2">
        <v>44332</v>
      </c>
      <c r="J38124" s="2">
        <v>44514</v>
      </c>
      <c r="K38124" s="1" t="s">
        <v>29</v>
      </c>
      <c r="L38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4" s="2">
        <v>44544</v>
      </c>
      <c r="N38124">
        <v>1294524</v>
      </c>
      <c r="O38124" s="1" t="s">
        <v>36</v>
      </c>
      <c r="P38124" s="1" t="s">
        <v>51</v>
      </c>
      <c r="Q38124" s="1" t="s">
        <v>32</v>
      </c>
      <c r="R38124" s="1" t="s">
        <v>38</v>
      </c>
      <c r="S38124">
        <v>70000</v>
      </c>
      <c r="T38124">
        <v>0.2020999938249588</v>
      </c>
      <c r="U38124">
        <v>264.6099853515625</v>
      </c>
      <c r="V38124">
        <v>0.11710000038146973</v>
      </c>
      <c r="W38124">
        <v>8000</v>
      </c>
      <c r="X38124">
        <v>22</v>
      </c>
      <c r="Y38124">
        <v>9524</v>
      </c>
    </row>
    <row r="38125" spans="1:25" x14ac:dyDescent="0.3">
      <c r="A38125">
        <v>1062462</v>
      </c>
      <c r="B38125" s="1" t="s">
        <v>231</v>
      </c>
      <c r="C38125" s="1" t="s">
        <v>25</v>
      </c>
      <c r="D38125" s="1" t="s">
        <v>98</v>
      </c>
      <c r="E38125" s="1" t="s">
        <v>28354</v>
      </c>
      <c r="F38125" s="1" t="s">
        <v>100</v>
      </c>
      <c r="G38125" s="1" t="s">
        <v>52</v>
      </c>
      <c r="H38125" s="2">
        <v>44541</v>
      </c>
      <c r="I38125" s="2">
        <v>44330</v>
      </c>
      <c r="J38125" s="2">
        <v>44330</v>
      </c>
      <c r="K38125" s="1" t="s">
        <v>29</v>
      </c>
      <c r="L38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5" s="2">
        <v>44361</v>
      </c>
      <c r="N38125">
        <v>1294525</v>
      </c>
      <c r="O38125" s="1" t="s">
        <v>36</v>
      </c>
      <c r="P38125" s="1" t="s">
        <v>352</v>
      </c>
      <c r="Q38125" s="1" t="s">
        <v>32</v>
      </c>
      <c r="R38125" s="1" t="s">
        <v>33</v>
      </c>
      <c r="S38125">
        <v>92000</v>
      </c>
      <c r="T38125">
        <v>0.21680000424385071</v>
      </c>
      <c r="U38125">
        <v>921.719970703125</v>
      </c>
      <c r="V38125">
        <v>0.19419999420642853</v>
      </c>
      <c r="W38125">
        <v>25000</v>
      </c>
      <c r="X38125">
        <v>38</v>
      </c>
      <c r="Y38125">
        <v>32204</v>
      </c>
    </row>
    <row r="38126" spans="1:25" x14ac:dyDescent="0.3">
      <c r="A38126">
        <v>1062471</v>
      </c>
      <c r="B38126" s="1" t="s">
        <v>133</v>
      </c>
      <c r="C38126" s="1" t="s">
        <v>25</v>
      </c>
      <c r="D38126" s="1" t="s">
        <v>46</v>
      </c>
      <c r="E38126" s="1" t="s">
        <v>28355</v>
      </c>
      <c r="F38126" s="1" t="s">
        <v>151</v>
      </c>
      <c r="G38126" s="1" t="s">
        <v>28</v>
      </c>
      <c r="H38126" s="2">
        <v>44541</v>
      </c>
      <c r="I38126" s="2">
        <v>44240</v>
      </c>
      <c r="J38126" s="2">
        <v>44481</v>
      </c>
      <c r="K38126" s="1" t="s">
        <v>60</v>
      </c>
      <c r="L381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26" s="2">
        <v>44512</v>
      </c>
      <c r="N38126">
        <v>1294536</v>
      </c>
      <c r="O38126" s="1" t="s">
        <v>30</v>
      </c>
      <c r="P38126" s="1" t="s">
        <v>174</v>
      </c>
      <c r="Q38126" s="1" t="s">
        <v>77</v>
      </c>
      <c r="R38126" s="1" t="s">
        <v>1301</v>
      </c>
      <c r="S38126">
        <v>70000</v>
      </c>
      <c r="T38126">
        <v>0.16629999876022339</v>
      </c>
      <c r="U38126">
        <v>539.84002685546875</v>
      </c>
      <c r="V38126">
        <v>0.20890000462532043</v>
      </c>
      <c r="W38126">
        <v>20000</v>
      </c>
      <c r="X38126">
        <v>24</v>
      </c>
      <c r="Y38126">
        <v>5426</v>
      </c>
    </row>
    <row r="38127" spans="1:25" x14ac:dyDescent="0.3">
      <c r="A38127">
        <v>1062474</v>
      </c>
      <c r="B38127" s="1" t="s">
        <v>225</v>
      </c>
      <c r="C38127" s="1" t="s">
        <v>25</v>
      </c>
      <c r="D38127" s="1" t="s">
        <v>57</v>
      </c>
      <c r="E38127" s="1" t="s">
        <v>28356</v>
      </c>
      <c r="F38127" s="1" t="s">
        <v>27</v>
      </c>
      <c r="G38127" s="1" t="s">
        <v>52</v>
      </c>
      <c r="H38127" s="2">
        <v>44541</v>
      </c>
      <c r="I38127" s="2">
        <v>44392</v>
      </c>
      <c r="J38127" s="2">
        <v>44242</v>
      </c>
      <c r="K38127" s="1" t="s">
        <v>29</v>
      </c>
      <c r="L38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7" s="2">
        <v>44270</v>
      </c>
      <c r="N38127">
        <v>1294539</v>
      </c>
      <c r="O38127" s="1" t="s">
        <v>280</v>
      </c>
      <c r="P38127" s="1" t="s">
        <v>51</v>
      </c>
      <c r="Q38127" s="1" t="s">
        <v>32</v>
      </c>
      <c r="R38127" s="1" t="s">
        <v>33</v>
      </c>
      <c r="S38127">
        <v>84000</v>
      </c>
      <c r="T38127">
        <v>0.18440000712871552</v>
      </c>
      <c r="U38127">
        <v>198.46000671386719</v>
      </c>
      <c r="V38127">
        <v>0.11710000038146973</v>
      </c>
      <c r="W38127">
        <v>6000</v>
      </c>
      <c r="X38127">
        <v>14</v>
      </c>
      <c r="Y38127">
        <v>7167</v>
      </c>
    </row>
    <row r="38128" spans="1:25" x14ac:dyDescent="0.3">
      <c r="A38128">
        <v>1062478</v>
      </c>
      <c r="B38128" s="1" t="s">
        <v>83</v>
      </c>
      <c r="C38128" s="1" t="s">
        <v>25</v>
      </c>
      <c r="D38128" s="1" t="s">
        <v>122</v>
      </c>
      <c r="E38128" s="1" t="s">
        <v>28357</v>
      </c>
      <c r="F38128" s="1" t="s">
        <v>27</v>
      </c>
      <c r="G38128" s="1" t="s">
        <v>52</v>
      </c>
      <c r="H38128" s="2">
        <v>44541</v>
      </c>
      <c r="I38128" s="2">
        <v>44332</v>
      </c>
      <c r="J38128" s="2">
        <v>44268</v>
      </c>
      <c r="K38128" s="1" t="s">
        <v>60</v>
      </c>
      <c r="L38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28" s="2">
        <v>44299</v>
      </c>
      <c r="N38128">
        <v>1294543</v>
      </c>
      <c r="O38128" s="1" t="s">
        <v>30</v>
      </c>
      <c r="P38128" s="1" t="s">
        <v>31</v>
      </c>
      <c r="Q38128" s="1" t="s">
        <v>77</v>
      </c>
      <c r="R38128" s="1" t="s">
        <v>33</v>
      </c>
      <c r="S38128">
        <v>84996</v>
      </c>
      <c r="T38128">
        <v>0.23409999907016754</v>
      </c>
      <c r="U38128">
        <v>418.26998901367188</v>
      </c>
      <c r="V38128">
        <v>0.1242000013589859</v>
      </c>
      <c r="W38128">
        <v>28000</v>
      </c>
      <c r="X38128">
        <v>40</v>
      </c>
      <c r="Y38128">
        <v>14647</v>
      </c>
    </row>
    <row r="38129" spans="1:25" x14ac:dyDescent="0.3">
      <c r="A38129">
        <v>1062490</v>
      </c>
      <c r="B38129" s="1" t="s">
        <v>24</v>
      </c>
      <c r="C38129" s="1" t="s">
        <v>25</v>
      </c>
      <c r="D38129" s="1" t="s">
        <v>63</v>
      </c>
      <c r="E38129" s="1"/>
      <c r="F38129" s="1" t="s">
        <v>100</v>
      </c>
      <c r="G38129" s="1" t="s">
        <v>28</v>
      </c>
      <c r="H38129" s="2">
        <v>44541</v>
      </c>
      <c r="I38129" s="2">
        <v>44332</v>
      </c>
      <c r="J38129" s="2">
        <v>44514</v>
      </c>
      <c r="K38129" s="1" t="s">
        <v>29</v>
      </c>
      <c r="L38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9" s="2">
        <v>44544</v>
      </c>
      <c r="N38129">
        <v>1294556</v>
      </c>
      <c r="O38129" s="1" t="s">
        <v>36</v>
      </c>
      <c r="P38129" s="1" t="s">
        <v>118</v>
      </c>
      <c r="Q38129" s="1" t="s">
        <v>77</v>
      </c>
      <c r="R38129" s="1" t="s">
        <v>33</v>
      </c>
      <c r="S38129">
        <v>60000</v>
      </c>
      <c r="T38129">
        <v>0.18060000240802765</v>
      </c>
      <c r="U38129">
        <v>355.6199951171875</v>
      </c>
      <c r="V38129">
        <v>0.19030000269412994</v>
      </c>
      <c r="W38129">
        <v>20000</v>
      </c>
      <c r="X38129">
        <v>28</v>
      </c>
      <c r="Y38129">
        <v>19739</v>
      </c>
    </row>
    <row r="38130" spans="1:25" x14ac:dyDescent="0.3">
      <c r="A38130">
        <v>1062508</v>
      </c>
      <c r="B38130" s="1" t="s">
        <v>34</v>
      </c>
      <c r="C38130" s="1" t="s">
        <v>25</v>
      </c>
      <c r="D38130" s="1" t="s">
        <v>49</v>
      </c>
      <c r="E38130" s="1" t="s">
        <v>28358</v>
      </c>
      <c r="F38130" s="1" t="s">
        <v>42</v>
      </c>
      <c r="G38130" s="1" t="s">
        <v>28</v>
      </c>
      <c r="H38130" s="2">
        <v>44541</v>
      </c>
      <c r="I38130" s="2">
        <v>44302</v>
      </c>
      <c r="J38130" s="2">
        <v>44332</v>
      </c>
      <c r="K38130" s="1" t="s">
        <v>16042</v>
      </c>
      <c r="L38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0" s="2">
        <v>44363</v>
      </c>
      <c r="N38130">
        <v>1294574</v>
      </c>
      <c r="O38130" s="1" t="s">
        <v>30</v>
      </c>
      <c r="P38130" s="1" t="s">
        <v>48</v>
      </c>
      <c r="Q38130" s="1" t="s">
        <v>77</v>
      </c>
      <c r="R38130" s="1" t="s">
        <v>38</v>
      </c>
      <c r="S38130">
        <v>65000</v>
      </c>
      <c r="T38130">
        <v>0.14440000057220459</v>
      </c>
      <c r="U38130">
        <v>226.6300048828125</v>
      </c>
      <c r="V38130">
        <v>0.14650000631809235</v>
      </c>
      <c r="W38130">
        <v>12000</v>
      </c>
      <c r="X38130">
        <v>21</v>
      </c>
      <c r="Y38130">
        <v>12010</v>
      </c>
    </row>
    <row r="38131" spans="1:25" x14ac:dyDescent="0.3">
      <c r="A38131">
        <v>1062510</v>
      </c>
      <c r="B38131" s="1" t="s">
        <v>83</v>
      </c>
      <c r="C38131" s="1" t="s">
        <v>25</v>
      </c>
      <c r="D38131" s="1" t="s">
        <v>57</v>
      </c>
      <c r="E38131" s="1" t="s">
        <v>632</v>
      </c>
      <c r="F38131" s="1" t="s">
        <v>27</v>
      </c>
      <c r="G38131" s="1" t="s">
        <v>52</v>
      </c>
      <c r="H38131" s="2">
        <v>44541</v>
      </c>
      <c r="I38131" s="2">
        <v>44332</v>
      </c>
      <c r="J38131" s="2">
        <v>44544</v>
      </c>
      <c r="K38131" s="1" t="s">
        <v>29</v>
      </c>
      <c r="L38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1" s="2">
        <v>44575</v>
      </c>
      <c r="N38131">
        <v>1294575</v>
      </c>
      <c r="O38131" s="1" t="s">
        <v>103</v>
      </c>
      <c r="P38131" s="1" t="s">
        <v>65</v>
      </c>
      <c r="Q38131" s="1" t="s">
        <v>32</v>
      </c>
      <c r="R38131" s="1" t="s">
        <v>1301</v>
      </c>
      <c r="S38131">
        <v>231252</v>
      </c>
      <c r="T38131">
        <v>0.11429999768733978</v>
      </c>
      <c r="U38131">
        <v>64.449996948242188</v>
      </c>
      <c r="V38131">
        <v>9.9100001156330109E-2</v>
      </c>
      <c r="W38131">
        <v>2000</v>
      </c>
      <c r="X38131">
        <v>43</v>
      </c>
      <c r="Y38131">
        <v>2320</v>
      </c>
    </row>
    <row r="38132" spans="1:25" x14ac:dyDescent="0.3">
      <c r="A38132">
        <v>1062536</v>
      </c>
      <c r="B38132" s="1" t="s">
        <v>96</v>
      </c>
      <c r="C38132" s="1" t="s">
        <v>25</v>
      </c>
      <c r="D38132" s="1" t="s">
        <v>40</v>
      </c>
      <c r="E38132" s="1" t="s">
        <v>14345</v>
      </c>
      <c r="F38132" s="1" t="s">
        <v>54</v>
      </c>
      <c r="G38132" s="1" t="s">
        <v>52</v>
      </c>
      <c r="H38132" s="2">
        <v>44541</v>
      </c>
      <c r="I38132" s="2">
        <v>44332</v>
      </c>
      <c r="J38132" s="2">
        <v>44330</v>
      </c>
      <c r="K38132" s="1" t="s">
        <v>60</v>
      </c>
      <c r="L381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32" s="2">
        <v>44361</v>
      </c>
      <c r="N38132">
        <v>1294599</v>
      </c>
      <c r="O38132" s="1" t="s">
        <v>103</v>
      </c>
      <c r="P38132" s="1" t="s">
        <v>82</v>
      </c>
      <c r="Q38132" s="1" t="s">
        <v>32</v>
      </c>
      <c r="R38132" s="1" t="s">
        <v>38</v>
      </c>
      <c r="S38132">
        <v>65000</v>
      </c>
      <c r="T38132">
        <v>4.8900000751018524E-2</v>
      </c>
      <c r="U38132">
        <v>93.879997253417969</v>
      </c>
      <c r="V38132">
        <v>7.9000003635883331E-2</v>
      </c>
      <c r="W38132">
        <v>3000</v>
      </c>
      <c r="X38132">
        <v>18</v>
      </c>
      <c r="Y38132">
        <v>2720</v>
      </c>
    </row>
    <row r="38133" spans="1:25" x14ac:dyDescent="0.3">
      <c r="A38133">
        <v>1062555</v>
      </c>
      <c r="B38133" s="1" t="s">
        <v>24</v>
      </c>
      <c r="C38133" s="1" t="s">
        <v>25</v>
      </c>
      <c r="D38133" s="1" t="s">
        <v>98</v>
      </c>
      <c r="E38133" s="1" t="s">
        <v>28359</v>
      </c>
      <c r="F38133" s="1" t="s">
        <v>42</v>
      </c>
      <c r="G38133" s="1" t="s">
        <v>28</v>
      </c>
      <c r="H38133" s="2">
        <v>44541</v>
      </c>
      <c r="I38133" s="2">
        <v>44329</v>
      </c>
      <c r="J38133" s="2">
        <v>44542</v>
      </c>
      <c r="K38133" s="1" t="s">
        <v>60</v>
      </c>
      <c r="L381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33" s="2">
        <v>44573</v>
      </c>
      <c r="N38133">
        <v>1294623</v>
      </c>
      <c r="O38133" s="1" t="s">
        <v>36</v>
      </c>
      <c r="P38133" s="1" t="s">
        <v>44</v>
      </c>
      <c r="Q38133" s="1" t="s">
        <v>32</v>
      </c>
      <c r="R38133" s="1" t="s">
        <v>1301</v>
      </c>
      <c r="S38133">
        <v>28000</v>
      </c>
      <c r="T38133">
        <v>8.489999920129776E-2</v>
      </c>
      <c r="U38133">
        <v>411.70999145507813</v>
      </c>
      <c r="V38133">
        <v>0.14270000159740448</v>
      </c>
      <c r="W38133">
        <v>12000</v>
      </c>
      <c r="X38133">
        <v>10</v>
      </c>
      <c r="Y38133">
        <v>5423</v>
      </c>
    </row>
    <row r="38134" spans="1:25" x14ac:dyDescent="0.3">
      <c r="A38134">
        <v>1062564</v>
      </c>
      <c r="B38134" s="1" t="s">
        <v>110</v>
      </c>
      <c r="C38134" s="1" t="s">
        <v>25</v>
      </c>
      <c r="D38134" s="1" t="s">
        <v>40</v>
      </c>
      <c r="E38134" s="1" t="s">
        <v>443</v>
      </c>
      <c r="F38134" s="1" t="s">
        <v>27</v>
      </c>
      <c r="G38134" s="1" t="s">
        <v>28</v>
      </c>
      <c r="H38134" s="2">
        <v>44541</v>
      </c>
      <c r="I38134" s="2">
        <v>44545</v>
      </c>
      <c r="J38134" s="2">
        <v>44211</v>
      </c>
      <c r="K38134" s="1" t="s">
        <v>29</v>
      </c>
      <c r="L38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4" s="2">
        <v>44242</v>
      </c>
      <c r="N38134">
        <v>1294433</v>
      </c>
      <c r="O38134" s="1" t="s">
        <v>103</v>
      </c>
      <c r="P38134" s="1" t="s">
        <v>65</v>
      </c>
      <c r="Q38134" s="1" t="s">
        <v>32</v>
      </c>
      <c r="R38134" s="1" t="s">
        <v>38</v>
      </c>
      <c r="S38134">
        <v>24000</v>
      </c>
      <c r="T38134">
        <v>0.13500000536441803</v>
      </c>
      <c r="U38134">
        <v>64.449996948242188</v>
      </c>
      <c r="V38134">
        <v>9.9100001156330109E-2</v>
      </c>
      <c r="W38134">
        <v>2000</v>
      </c>
      <c r="X38134">
        <v>10</v>
      </c>
      <c r="Y38134">
        <v>2320</v>
      </c>
    </row>
    <row r="38135" spans="1:25" x14ac:dyDescent="0.3">
      <c r="A38135">
        <v>1062577</v>
      </c>
      <c r="B38135" s="1" t="s">
        <v>96</v>
      </c>
      <c r="C38135" s="1" t="s">
        <v>25</v>
      </c>
      <c r="D38135" s="1" t="s">
        <v>127</v>
      </c>
      <c r="E38135" s="1" t="s">
        <v>28360</v>
      </c>
      <c r="F38135" s="1" t="s">
        <v>42</v>
      </c>
      <c r="G38135" s="1" t="s">
        <v>52</v>
      </c>
      <c r="H38135" s="2">
        <v>44541</v>
      </c>
      <c r="I38135" s="2">
        <v>44483</v>
      </c>
      <c r="J38135" s="2">
        <v>44361</v>
      </c>
      <c r="K38135" s="1" t="s">
        <v>29</v>
      </c>
      <c r="L38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5" s="2">
        <v>44391</v>
      </c>
      <c r="N38135">
        <v>1294447</v>
      </c>
      <c r="O38135" s="1" t="s">
        <v>30</v>
      </c>
      <c r="P38135" s="1" t="s">
        <v>44</v>
      </c>
      <c r="Q38135" s="1" t="s">
        <v>77</v>
      </c>
      <c r="R38135" s="1" t="s">
        <v>33</v>
      </c>
      <c r="S38135">
        <v>95000</v>
      </c>
      <c r="T38135">
        <v>9.4599999487400055E-2</v>
      </c>
      <c r="U38135">
        <v>655.44000244140625</v>
      </c>
      <c r="V38135">
        <v>0.14270000159740448</v>
      </c>
      <c r="W38135">
        <v>28000</v>
      </c>
      <c r="X38135">
        <v>29</v>
      </c>
      <c r="Y38135">
        <v>35919</v>
      </c>
    </row>
    <row r="38136" spans="1:25" x14ac:dyDescent="0.3">
      <c r="A38136">
        <v>1062584</v>
      </c>
      <c r="B38136" s="1" t="s">
        <v>24</v>
      </c>
      <c r="C38136" s="1" t="s">
        <v>25</v>
      </c>
      <c r="D38136" s="1" t="s">
        <v>111</v>
      </c>
      <c r="E38136" s="1" t="s">
        <v>28361</v>
      </c>
      <c r="F38136" s="1" t="s">
        <v>59</v>
      </c>
      <c r="G38136" s="1" t="s">
        <v>28</v>
      </c>
      <c r="H38136" s="2">
        <v>44541</v>
      </c>
      <c r="I38136" s="2">
        <v>44332</v>
      </c>
      <c r="J38136" s="2">
        <v>44544</v>
      </c>
      <c r="K38136" s="1" t="s">
        <v>29</v>
      </c>
      <c r="L38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6" s="2">
        <v>44575</v>
      </c>
      <c r="N38136">
        <v>1294454</v>
      </c>
      <c r="O38136" s="1" t="s">
        <v>36</v>
      </c>
      <c r="P38136" s="1" t="s">
        <v>61</v>
      </c>
      <c r="Q38136" s="1" t="s">
        <v>77</v>
      </c>
      <c r="R38136" s="1" t="s">
        <v>33</v>
      </c>
      <c r="S38136">
        <v>48500</v>
      </c>
      <c r="T38136">
        <v>0.10909999907016754</v>
      </c>
      <c r="U38136">
        <v>556.40997314453125</v>
      </c>
      <c r="V38136">
        <v>0.16769999265670776</v>
      </c>
      <c r="W38136">
        <v>22500</v>
      </c>
      <c r="X38136">
        <v>12</v>
      </c>
      <c r="Y38136">
        <v>31414</v>
      </c>
    </row>
    <row r="38137" spans="1:25" x14ac:dyDescent="0.3">
      <c r="A38137">
        <v>1062606</v>
      </c>
      <c r="B38137" s="1" t="s">
        <v>110</v>
      </c>
      <c r="C38137" s="1" t="s">
        <v>25</v>
      </c>
      <c r="D38137" s="1" t="s">
        <v>111</v>
      </c>
      <c r="E38137" s="1" t="s">
        <v>28362</v>
      </c>
      <c r="F38137" s="1" t="s">
        <v>54</v>
      </c>
      <c r="G38137" s="1" t="s">
        <v>52</v>
      </c>
      <c r="H38137" s="2">
        <v>44541</v>
      </c>
      <c r="I38137" s="2">
        <v>44453</v>
      </c>
      <c r="J38137" s="2">
        <v>44481</v>
      </c>
      <c r="K38137" s="1" t="s">
        <v>60</v>
      </c>
      <c r="L38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37" s="2">
        <v>44512</v>
      </c>
      <c r="N38137">
        <v>1294478</v>
      </c>
      <c r="O38137" s="1" t="s">
        <v>70</v>
      </c>
      <c r="P38137" s="1" t="s">
        <v>82</v>
      </c>
      <c r="Q38137" s="1" t="s">
        <v>32</v>
      </c>
      <c r="R38137" s="1" t="s">
        <v>33</v>
      </c>
      <c r="S38137">
        <v>118000</v>
      </c>
      <c r="T38137">
        <v>5.2900001406669617E-2</v>
      </c>
      <c r="U38137">
        <v>876.1300048828125</v>
      </c>
      <c r="V38137">
        <v>7.9000003635883331E-2</v>
      </c>
      <c r="W38137">
        <v>28000</v>
      </c>
      <c r="X38137">
        <v>23</v>
      </c>
      <c r="Y38137">
        <v>9960</v>
      </c>
    </row>
    <row r="38138" spans="1:25" x14ac:dyDescent="0.3">
      <c r="A38138">
        <v>1062608</v>
      </c>
      <c r="B38138" s="1" t="s">
        <v>24</v>
      </c>
      <c r="C38138" s="1" t="s">
        <v>25</v>
      </c>
      <c r="D38138" s="1" t="s">
        <v>49</v>
      </c>
      <c r="E38138" s="1" t="s">
        <v>28363</v>
      </c>
      <c r="F38138" s="1" t="s">
        <v>42</v>
      </c>
      <c r="G38138" s="1" t="s">
        <v>28</v>
      </c>
      <c r="H38138" s="2">
        <v>44394</v>
      </c>
      <c r="I38138" s="2">
        <v>44271</v>
      </c>
      <c r="J38138" s="2">
        <v>44420</v>
      </c>
      <c r="K38138" s="1" t="s">
        <v>29</v>
      </c>
      <c r="L38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8" s="2">
        <v>44451</v>
      </c>
      <c r="N38138">
        <v>1294481</v>
      </c>
      <c r="O38138" s="1" t="s">
        <v>68</v>
      </c>
      <c r="P38138" s="1" t="s">
        <v>48</v>
      </c>
      <c r="Q38138" s="1" t="s">
        <v>32</v>
      </c>
      <c r="R38138" s="1" t="s">
        <v>38</v>
      </c>
      <c r="S38138">
        <v>28000</v>
      </c>
      <c r="T38138">
        <v>0.12600000202655792</v>
      </c>
      <c r="U38138">
        <v>275.95999145507813</v>
      </c>
      <c r="V38138">
        <v>0.14650000631809235</v>
      </c>
      <c r="W38138">
        <v>8000</v>
      </c>
      <c r="X38138">
        <v>11</v>
      </c>
      <c r="Y38138">
        <v>8637</v>
      </c>
    </row>
    <row r="38139" spans="1:25" x14ac:dyDescent="0.3">
      <c r="A38139">
        <v>1062612</v>
      </c>
      <c r="B38139" s="1" t="s">
        <v>110</v>
      </c>
      <c r="C38139" s="1" t="s">
        <v>25</v>
      </c>
      <c r="D38139" s="1" t="s">
        <v>98</v>
      </c>
      <c r="E38139" s="1" t="s">
        <v>28364</v>
      </c>
      <c r="F38139" s="1" t="s">
        <v>100</v>
      </c>
      <c r="G38139" s="1" t="s">
        <v>28</v>
      </c>
      <c r="H38139" s="2">
        <v>44541</v>
      </c>
      <c r="I38139" s="2">
        <v>44332</v>
      </c>
      <c r="J38139" s="2">
        <v>44332</v>
      </c>
      <c r="K38139" s="1" t="s">
        <v>16042</v>
      </c>
      <c r="L38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9" s="2">
        <v>44363</v>
      </c>
      <c r="N38139">
        <v>1294485</v>
      </c>
      <c r="O38139" s="1" t="s">
        <v>30</v>
      </c>
      <c r="P38139" s="1" t="s">
        <v>352</v>
      </c>
      <c r="Q38139" s="1" t="s">
        <v>77</v>
      </c>
      <c r="R38139" s="1" t="s">
        <v>33</v>
      </c>
      <c r="S38139">
        <v>45000</v>
      </c>
      <c r="T38139">
        <v>0.21680000424385071</v>
      </c>
      <c r="U38139">
        <v>303.60000610351563</v>
      </c>
      <c r="V38139">
        <v>0.19419999420642853</v>
      </c>
      <c r="W38139">
        <v>18550</v>
      </c>
      <c r="X38139">
        <v>19</v>
      </c>
      <c r="Y38139">
        <v>16081</v>
      </c>
    </row>
    <row r="38140" spans="1:25" x14ac:dyDescent="0.3">
      <c r="A38140">
        <v>1062614</v>
      </c>
      <c r="B38140" s="1" t="s">
        <v>759</v>
      </c>
      <c r="C38140" s="1" t="s">
        <v>25</v>
      </c>
      <c r="D38140" s="1" t="s">
        <v>40</v>
      </c>
      <c r="E38140" s="1"/>
      <c r="F38140" s="1" t="s">
        <v>27</v>
      </c>
      <c r="G38140" s="1" t="s">
        <v>52</v>
      </c>
      <c r="H38140" s="2">
        <v>44541</v>
      </c>
      <c r="I38140" s="2">
        <v>44542</v>
      </c>
      <c r="J38140" s="2">
        <v>44542</v>
      </c>
      <c r="K38140" s="1" t="s">
        <v>29</v>
      </c>
      <c r="L38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0" s="2">
        <v>44573</v>
      </c>
      <c r="N38140">
        <v>1294487</v>
      </c>
      <c r="O38140" s="1" t="s">
        <v>36</v>
      </c>
      <c r="P38140" s="1" t="s">
        <v>114</v>
      </c>
      <c r="Q38140" s="1" t="s">
        <v>32</v>
      </c>
      <c r="R38140" s="1" t="s">
        <v>38</v>
      </c>
      <c r="S38140">
        <v>24000</v>
      </c>
      <c r="T38140">
        <v>0.19949999451637268</v>
      </c>
      <c r="U38140">
        <v>201.96000671386719</v>
      </c>
      <c r="V38140">
        <v>0.10649999976158142</v>
      </c>
      <c r="W38140">
        <v>6200</v>
      </c>
      <c r="X38140">
        <v>11</v>
      </c>
      <c r="Y38140">
        <v>6772</v>
      </c>
    </row>
    <row r="38141" spans="1:25" x14ac:dyDescent="0.3">
      <c r="A38141">
        <v>1062625</v>
      </c>
      <c r="B38141" s="1" t="s">
        <v>519</v>
      </c>
      <c r="C38141" s="1" t="s">
        <v>25</v>
      </c>
      <c r="D38141" s="1" t="s">
        <v>40</v>
      </c>
      <c r="E38141" s="1" t="s">
        <v>28365</v>
      </c>
      <c r="F38141" s="1" t="s">
        <v>27</v>
      </c>
      <c r="G38141" s="1" t="s">
        <v>28</v>
      </c>
      <c r="H38141" s="2">
        <v>44541</v>
      </c>
      <c r="I38141" s="2">
        <v>44544</v>
      </c>
      <c r="J38141" s="2">
        <v>44544</v>
      </c>
      <c r="K38141" s="1" t="s">
        <v>29</v>
      </c>
      <c r="L38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1" s="2">
        <v>44575</v>
      </c>
      <c r="N38141">
        <v>1294499</v>
      </c>
      <c r="O38141" s="1" t="s">
        <v>30</v>
      </c>
      <c r="P38141" s="1" t="s">
        <v>65</v>
      </c>
      <c r="Q38141" s="1" t="s">
        <v>32</v>
      </c>
      <c r="R38141" s="1" t="s">
        <v>38</v>
      </c>
      <c r="S38141">
        <v>73882</v>
      </c>
      <c r="T38141">
        <v>0.11450000107288361</v>
      </c>
      <c r="U38141">
        <v>225.58000183105469</v>
      </c>
      <c r="V38141">
        <v>9.9100001156330109E-2</v>
      </c>
      <c r="W38141">
        <v>7000</v>
      </c>
      <c r="X38141">
        <v>10</v>
      </c>
      <c r="Y38141">
        <v>8121</v>
      </c>
    </row>
    <row r="38142" spans="1:25" x14ac:dyDescent="0.3">
      <c r="A38142">
        <v>1062643</v>
      </c>
      <c r="B38142" s="1" t="s">
        <v>133</v>
      </c>
      <c r="C38142" s="1" t="s">
        <v>25</v>
      </c>
      <c r="D38142" s="1" t="s">
        <v>26</v>
      </c>
      <c r="E38142" s="1" t="s">
        <v>28366</v>
      </c>
      <c r="F38142" s="1" t="s">
        <v>27</v>
      </c>
      <c r="G38142" s="1" t="s">
        <v>28</v>
      </c>
      <c r="H38142" s="2">
        <v>44541</v>
      </c>
      <c r="I38142" s="2">
        <v>44544</v>
      </c>
      <c r="J38142" s="2">
        <v>44544</v>
      </c>
      <c r="K38142" s="1" t="s">
        <v>29</v>
      </c>
      <c r="L38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2" s="2">
        <v>44575</v>
      </c>
      <c r="N38142">
        <v>1294917</v>
      </c>
      <c r="O38142" s="1" t="s">
        <v>167</v>
      </c>
      <c r="P38142" s="1" t="s">
        <v>31</v>
      </c>
      <c r="Q38142" s="1" t="s">
        <v>32</v>
      </c>
      <c r="R38142" s="1" t="s">
        <v>38</v>
      </c>
      <c r="S38142">
        <v>40000</v>
      </c>
      <c r="T38142">
        <v>0.22589999437332153</v>
      </c>
      <c r="U38142">
        <v>167.08000183105469</v>
      </c>
      <c r="V38142">
        <v>0.1242000013589859</v>
      </c>
      <c r="W38142">
        <v>5000</v>
      </c>
      <c r="X38142">
        <v>26</v>
      </c>
      <c r="Y38142">
        <v>6015</v>
      </c>
    </row>
    <row r="38143" spans="1:25" x14ac:dyDescent="0.3">
      <c r="A38143">
        <v>1062654</v>
      </c>
      <c r="B38143" s="1" t="s">
        <v>24</v>
      </c>
      <c r="C38143" s="1" t="s">
        <v>25</v>
      </c>
      <c r="D38143" s="1" t="s">
        <v>111</v>
      </c>
      <c r="E38143" s="1" t="s">
        <v>28367</v>
      </c>
      <c r="F38143" s="1" t="s">
        <v>27</v>
      </c>
      <c r="G38143" s="1" t="s">
        <v>28</v>
      </c>
      <c r="H38143" s="2">
        <v>44419</v>
      </c>
      <c r="I38143" s="2">
        <v>44482</v>
      </c>
      <c r="J38143" s="2">
        <v>44452</v>
      </c>
      <c r="K38143" s="1" t="s">
        <v>29</v>
      </c>
      <c r="L38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3" s="2">
        <v>44482</v>
      </c>
      <c r="N38143">
        <v>1294929</v>
      </c>
      <c r="O38143" s="1" t="s">
        <v>68</v>
      </c>
      <c r="P38143" s="1" t="s">
        <v>51</v>
      </c>
      <c r="Q38143" s="1" t="s">
        <v>32</v>
      </c>
      <c r="R38143" s="1" t="s">
        <v>38</v>
      </c>
      <c r="S38143">
        <v>35000</v>
      </c>
      <c r="T38143">
        <v>4.010000079870224E-2</v>
      </c>
      <c r="U38143">
        <v>165.3800048828125</v>
      </c>
      <c r="V38143">
        <v>0.11710000038146973</v>
      </c>
      <c r="W38143">
        <v>5000</v>
      </c>
      <c r="X38143">
        <v>3</v>
      </c>
      <c r="Y38143">
        <v>5728</v>
      </c>
    </row>
    <row r="38144" spans="1:25" x14ac:dyDescent="0.3">
      <c r="A38144">
        <v>1062665</v>
      </c>
      <c r="B38144" s="1" t="s">
        <v>519</v>
      </c>
      <c r="C38144" s="1" t="s">
        <v>25</v>
      </c>
      <c r="D38144" s="1" t="s">
        <v>63</v>
      </c>
      <c r="E38144" s="1" t="s">
        <v>28368</v>
      </c>
      <c r="F38144" s="1" t="s">
        <v>42</v>
      </c>
      <c r="G38144" s="1" t="s">
        <v>28</v>
      </c>
      <c r="H38144" s="2">
        <v>44541</v>
      </c>
      <c r="I38144" s="2">
        <v>44332</v>
      </c>
      <c r="J38144" s="2">
        <v>44544</v>
      </c>
      <c r="K38144" s="1" t="s">
        <v>29</v>
      </c>
      <c r="L38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4" s="2">
        <v>44575</v>
      </c>
      <c r="N38144">
        <v>1280475</v>
      </c>
      <c r="O38144" s="1" t="s">
        <v>129</v>
      </c>
      <c r="P38144" s="1" t="s">
        <v>75</v>
      </c>
      <c r="Q38144" s="1" t="s">
        <v>32</v>
      </c>
      <c r="R38144" s="1" t="s">
        <v>1301</v>
      </c>
      <c r="S38144">
        <v>53000</v>
      </c>
      <c r="T38144">
        <v>4.3699998408555984E-2</v>
      </c>
      <c r="U38144">
        <v>109.62000274658203</v>
      </c>
      <c r="V38144">
        <v>0.15270000696182251</v>
      </c>
      <c r="W38144">
        <v>3150</v>
      </c>
      <c r="X38144">
        <v>10</v>
      </c>
      <c r="Y38144">
        <v>3946</v>
      </c>
    </row>
    <row r="38145" spans="1:25" x14ac:dyDescent="0.3">
      <c r="A38145">
        <v>1062701</v>
      </c>
      <c r="B38145" s="1" t="s">
        <v>56</v>
      </c>
      <c r="C38145" s="1" t="s">
        <v>25</v>
      </c>
      <c r="D38145" s="1" t="s">
        <v>40</v>
      </c>
      <c r="E38145" s="1" t="s">
        <v>23878</v>
      </c>
      <c r="F38145" s="1" t="s">
        <v>27</v>
      </c>
      <c r="G38145" s="1" t="s">
        <v>28</v>
      </c>
      <c r="H38145" s="2">
        <v>44541</v>
      </c>
      <c r="I38145" s="2">
        <v>44544</v>
      </c>
      <c r="J38145" s="2">
        <v>44211</v>
      </c>
      <c r="K38145" s="1" t="s">
        <v>29</v>
      </c>
      <c r="L38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5" s="2">
        <v>44242</v>
      </c>
      <c r="N38145">
        <v>1294981</v>
      </c>
      <c r="O38145" s="1" t="s">
        <v>36</v>
      </c>
      <c r="P38145" s="1" t="s">
        <v>51</v>
      </c>
      <c r="Q38145" s="1" t="s">
        <v>32</v>
      </c>
      <c r="R38145" s="1" t="s">
        <v>33</v>
      </c>
      <c r="S38145">
        <v>90000</v>
      </c>
      <c r="T38145">
        <v>0.12189999967813492</v>
      </c>
      <c r="U38145">
        <v>231.53999328613281</v>
      </c>
      <c r="V38145">
        <v>0.11710000038146973</v>
      </c>
      <c r="W38145">
        <v>7000</v>
      </c>
      <c r="X38145">
        <v>25</v>
      </c>
      <c r="Y38145">
        <v>8335</v>
      </c>
    </row>
    <row r="38146" spans="1:25" x14ac:dyDescent="0.3">
      <c r="A38146">
        <v>1062734</v>
      </c>
      <c r="B38146" s="1" t="s">
        <v>24</v>
      </c>
      <c r="C38146" s="1" t="s">
        <v>25</v>
      </c>
      <c r="D38146" s="1" t="s">
        <v>49</v>
      </c>
      <c r="E38146" s="1" t="s">
        <v>28369</v>
      </c>
      <c r="F38146" s="1" t="s">
        <v>27</v>
      </c>
      <c r="G38146" s="1" t="s">
        <v>28</v>
      </c>
      <c r="H38146" s="2">
        <v>44450</v>
      </c>
      <c r="I38146" s="2">
        <v>44268</v>
      </c>
      <c r="J38146" s="2">
        <v>44481</v>
      </c>
      <c r="K38146" s="1" t="s">
        <v>60</v>
      </c>
      <c r="L38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46" s="2">
        <v>44512</v>
      </c>
      <c r="N38146">
        <v>1295018</v>
      </c>
      <c r="O38146" s="1" t="s">
        <v>68</v>
      </c>
      <c r="P38146" s="1" t="s">
        <v>31</v>
      </c>
      <c r="Q38146" s="1" t="s">
        <v>32</v>
      </c>
      <c r="R38146" s="1" t="s">
        <v>38</v>
      </c>
      <c r="S38146">
        <v>75000</v>
      </c>
      <c r="T38146">
        <v>0.22879999876022339</v>
      </c>
      <c r="U38146">
        <v>374.260009765625</v>
      </c>
      <c r="V38146">
        <v>0.1242000013589859</v>
      </c>
      <c r="W38146">
        <v>11200</v>
      </c>
      <c r="X38146">
        <v>13</v>
      </c>
      <c r="Y38146">
        <v>4225</v>
      </c>
    </row>
    <row r="38147" spans="1:25" x14ac:dyDescent="0.3">
      <c r="A38147">
        <v>1062738</v>
      </c>
      <c r="B38147" s="1" t="s">
        <v>211</v>
      </c>
      <c r="C38147" s="1" t="s">
        <v>25</v>
      </c>
      <c r="D38147" s="1" t="s">
        <v>122</v>
      </c>
      <c r="E38147" s="1" t="s">
        <v>28370</v>
      </c>
      <c r="F38147" s="1" t="s">
        <v>42</v>
      </c>
      <c r="G38147" s="1" t="s">
        <v>28</v>
      </c>
      <c r="H38147" s="2">
        <v>44541</v>
      </c>
      <c r="I38147" s="2">
        <v>44332</v>
      </c>
      <c r="J38147" s="2">
        <v>44481</v>
      </c>
      <c r="K38147" s="1" t="s">
        <v>29</v>
      </c>
      <c r="L38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7" s="2">
        <v>44512</v>
      </c>
      <c r="N38147">
        <v>1295022</v>
      </c>
      <c r="O38147" s="1" t="s">
        <v>30</v>
      </c>
      <c r="P38147" s="1" t="s">
        <v>75</v>
      </c>
      <c r="Q38147" s="1" t="s">
        <v>77</v>
      </c>
      <c r="R38147" s="1" t="s">
        <v>33</v>
      </c>
      <c r="S38147">
        <v>45000</v>
      </c>
      <c r="T38147">
        <v>0.23070000112056732</v>
      </c>
      <c r="U38147">
        <v>532.489990234375</v>
      </c>
      <c r="V38147">
        <v>0.15270000696182251</v>
      </c>
      <c r="W38147">
        <v>22250</v>
      </c>
      <c r="X38147">
        <v>23</v>
      </c>
      <c r="Y38147">
        <v>24934</v>
      </c>
    </row>
    <row r="38148" spans="1:25" x14ac:dyDescent="0.3">
      <c r="A38148">
        <v>1062753</v>
      </c>
      <c r="B38148" s="1" t="s">
        <v>431</v>
      </c>
      <c r="C38148" s="1" t="s">
        <v>25</v>
      </c>
      <c r="D38148" s="1" t="s">
        <v>98</v>
      </c>
      <c r="E38148" s="1" t="s">
        <v>28371</v>
      </c>
      <c r="F38148" s="1" t="s">
        <v>151</v>
      </c>
      <c r="G38148" s="1" t="s">
        <v>43</v>
      </c>
      <c r="H38148" s="2">
        <v>44541</v>
      </c>
      <c r="I38148" s="2">
        <v>44332</v>
      </c>
      <c r="J38148" s="2">
        <v>44268</v>
      </c>
      <c r="K38148" s="1" t="s">
        <v>29</v>
      </c>
      <c r="L38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8" s="2">
        <v>44299</v>
      </c>
      <c r="N38148">
        <v>1295039</v>
      </c>
      <c r="O38148" s="1" t="s">
        <v>30</v>
      </c>
      <c r="P38148" s="1" t="s">
        <v>187</v>
      </c>
      <c r="Q38148" s="1" t="s">
        <v>77</v>
      </c>
      <c r="R38148" s="1" t="s">
        <v>33</v>
      </c>
      <c r="S38148">
        <v>120000</v>
      </c>
      <c r="T38148">
        <v>0.1671999990940094</v>
      </c>
      <c r="U38148">
        <v>544.22998046875</v>
      </c>
      <c r="V38148">
        <v>0.21279999613761902</v>
      </c>
      <c r="W38148">
        <v>20000</v>
      </c>
      <c r="X38148">
        <v>43</v>
      </c>
      <c r="Y38148">
        <v>24943</v>
      </c>
    </row>
    <row r="38149" spans="1:25" x14ac:dyDescent="0.3">
      <c r="A38149">
        <v>1062756</v>
      </c>
      <c r="B38149" s="1" t="s">
        <v>34</v>
      </c>
      <c r="C38149" s="1" t="s">
        <v>25</v>
      </c>
      <c r="D38149" s="1" t="s">
        <v>40</v>
      </c>
      <c r="E38149" s="1" t="s">
        <v>28372</v>
      </c>
      <c r="F38149" s="1" t="s">
        <v>471</v>
      </c>
      <c r="G38149" s="1" t="s">
        <v>28</v>
      </c>
      <c r="H38149" s="2">
        <v>44541</v>
      </c>
      <c r="I38149" s="2">
        <v>44332</v>
      </c>
      <c r="J38149" s="2">
        <v>44332</v>
      </c>
      <c r="K38149" s="1" t="s">
        <v>16042</v>
      </c>
      <c r="L38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9" s="2">
        <v>44363</v>
      </c>
      <c r="N38149">
        <v>1271501</v>
      </c>
      <c r="O38149" s="1" t="s">
        <v>30</v>
      </c>
      <c r="P38149" s="1" t="s">
        <v>1510</v>
      </c>
      <c r="Q38149" s="1" t="s">
        <v>77</v>
      </c>
      <c r="R38149" s="1" t="s">
        <v>1301</v>
      </c>
      <c r="S38149">
        <v>61000</v>
      </c>
      <c r="T38149">
        <v>0.11649999767541885</v>
      </c>
      <c r="U38149">
        <v>370.3800048828125</v>
      </c>
      <c r="V38149">
        <v>0.23520000278949738</v>
      </c>
      <c r="W38149">
        <v>13000</v>
      </c>
      <c r="X38149">
        <v>14</v>
      </c>
      <c r="Y38149">
        <v>19605</v>
      </c>
    </row>
    <row r="38150" spans="1:25" x14ac:dyDescent="0.3">
      <c r="A38150">
        <v>1062795</v>
      </c>
      <c r="B38150" s="1" t="s">
        <v>110</v>
      </c>
      <c r="C38150" s="1" t="s">
        <v>25</v>
      </c>
      <c r="D38150" s="1" t="s">
        <v>26</v>
      </c>
      <c r="E38150" s="1" t="s">
        <v>24314</v>
      </c>
      <c r="F38150" s="1" t="s">
        <v>42</v>
      </c>
      <c r="G38150" s="1" t="s">
        <v>28</v>
      </c>
      <c r="H38150" s="2">
        <v>44541</v>
      </c>
      <c r="I38150" s="2">
        <v>44332</v>
      </c>
      <c r="J38150" s="2">
        <v>44241</v>
      </c>
      <c r="K38150" s="1" t="s">
        <v>29</v>
      </c>
      <c r="L38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0" s="2">
        <v>44269</v>
      </c>
      <c r="N38150">
        <v>1294669</v>
      </c>
      <c r="O38150" s="1" t="s">
        <v>30</v>
      </c>
      <c r="P38150" s="1" t="s">
        <v>48</v>
      </c>
      <c r="Q38150" s="1" t="s">
        <v>32</v>
      </c>
      <c r="R38150" s="1" t="s">
        <v>33</v>
      </c>
      <c r="S38150">
        <v>58000</v>
      </c>
      <c r="T38150">
        <v>0.12099999934434891</v>
      </c>
      <c r="U38150">
        <v>758.8800048828125</v>
      </c>
      <c r="V38150">
        <v>0.14650000631809235</v>
      </c>
      <c r="W38150">
        <v>22000</v>
      </c>
      <c r="X38150">
        <v>28</v>
      </c>
      <c r="Y38150">
        <v>26363</v>
      </c>
    </row>
    <row r="38151" spans="1:25" x14ac:dyDescent="0.3">
      <c r="A38151">
        <v>1062808</v>
      </c>
      <c r="B38151" s="1" t="s">
        <v>56</v>
      </c>
      <c r="C38151" s="1" t="s">
        <v>25</v>
      </c>
      <c r="D38151" s="1" t="s">
        <v>46</v>
      </c>
      <c r="E38151" s="1" t="s">
        <v>28373</v>
      </c>
      <c r="F38151" s="1" t="s">
        <v>54</v>
      </c>
      <c r="G38151" s="1" t="s">
        <v>28</v>
      </c>
      <c r="H38151" s="2">
        <v>44541</v>
      </c>
      <c r="I38151" s="2">
        <v>44484</v>
      </c>
      <c r="J38151" s="2">
        <v>44542</v>
      </c>
      <c r="K38151" s="1" t="s">
        <v>29</v>
      </c>
      <c r="L38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1" s="2">
        <v>44573</v>
      </c>
      <c r="N38151">
        <v>1294683</v>
      </c>
      <c r="O38151" s="1" t="s">
        <v>30</v>
      </c>
      <c r="P38151" s="1" t="s">
        <v>87</v>
      </c>
      <c r="Q38151" s="1" t="s">
        <v>32</v>
      </c>
      <c r="R38151" s="1" t="s">
        <v>38</v>
      </c>
      <c r="S38151">
        <v>42000</v>
      </c>
      <c r="T38151">
        <v>0.28060001134872437</v>
      </c>
      <c r="U38151">
        <v>385</v>
      </c>
      <c r="V38151">
        <v>7.5099997222423553E-2</v>
      </c>
      <c r="W38151">
        <v>12375</v>
      </c>
      <c r="X38151">
        <v>34</v>
      </c>
      <c r="Y38151">
        <v>13175</v>
      </c>
    </row>
    <row r="38152" spans="1:25" x14ac:dyDescent="0.3">
      <c r="A38152">
        <v>1062818</v>
      </c>
      <c r="B38152" s="1" t="s">
        <v>104</v>
      </c>
      <c r="C38152" s="1" t="s">
        <v>25</v>
      </c>
      <c r="D38152" s="1" t="s">
        <v>49</v>
      </c>
      <c r="E38152" s="1" t="s">
        <v>28374</v>
      </c>
      <c r="F38152" s="1" t="s">
        <v>100</v>
      </c>
      <c r="G38152" s="1" t="s">
        <v>52</v>
      </c>
      <c r="H38152" s="2">
        <v>44541</v>
      </c>
      <c r="I38152" s="2">
        <v>44512</v>
      </c>
      <c r="J38152" s="2">
        <v>44481</v>
      </c>
      <c r="K38152" s="1" t="s">
        <v>29</v>
      </c>
      <c r="L38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2" s="2">
        <v>44512</v>
      </c>
      <c r="N38152">
        <v>1294695</v>
      </c>
      <c r="O38152" s="1" t="s">
        <v>30</v>
      </c>
      <c r="P38152" s="1" t="s">
        <v>157</v>
      </c>
      <c r="Q38152" s="1" t="s">
        <v>77</v>
      </c>
      <c r="R38152" s="1" t="s">
        <v>1301</v>
      </c>
      <c r="S38152">
        <v>80000</v>
      </c>
      <c r="T38152">
        <v>0.23469999432563782</v>
      </c>
      <c r="U38152">
        <v>514.8599853515625</v>
      </c>
      <c r="V38152">
        <v>0.18639999628067017</v>
      </c>
      <c r="W38152">
        <v>20000</v>
      </c>
      <c r="X38152">
        <v>13</v>
      </c>
      <c r="Y38152">
        <v>22958</v>
      </c>
    </row>
    <row r="38153" spans="1:25" x14ac:dyDescent="0.3">
      <c r="A38153">
        <v>1062833</v>
      </c>
      <c r="B38153" s="1" t="s">
        <v>24</v>
      </c>
      <c r="C38153" s="1" t="s">
        <v>25</v>
      </c>
      <c r="D38153" s="1" t="s">
        <v>49</v>
      </c>
      <c r="E38153" s="1" t="s">
        <v>28375</v>
      </c>
      <c r="F38153" s="1" t="s">
        <v>59</v>
      </c>
      <c r="G38153" s="1" t="s">
        <v>28</v>
      </c>
      <c r="H38153" s="2">
        <v>44541</v>
      </c>
      <c r="I38153" s="2">
        <v>44484</v>
      </c>
      <c r="J38153" s="2">
        <v>44241</v>
      </c>
      <c r="K38153" s="1" t="s">
        <v>29</v>
      </c>
      <c r="L38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3" s="2">
        <v>44269</v>
      </c>
      <c r="N38153">
        <v>1294709</v>
      </c>
      <c r="O38153" s="1" t="s">
        <v>30</v>
      </c>
      <c r="P38153" s="1" t="s">
        <v>108</v>
      </c>
      <c r="Q38153" s="1" t="s">
        <v>77</v>
      </c>
      <c r="R38153" s="1" t="s">
        <v>33</v>
      </c>
      <c r="S38153">
        <v>27600</v>
      </c>
      <c r="T38153">
        <v>0.18700000643730164</v>
      </c>
      <c r="U38153">
        <v>213.27999877929688</v>
      </c>
      <c r="V38153">
        <v>0.17579999566078186</v>
      </c>
      <c r="W38153">
        <v>12875</v>
      </c>
      <c r="X38153">
        <v>7</v>
      </c>
      <c r="Y38153">
        <v>11225</v>
      </c>
    </row>
    <row r="38154" spans="1:25" x14ac:dyDescent="0.3">
      <c r="A38154">
        <v>1062844</v>
      </c>
      <c r="B38154" s="1" t="s">
        <v>89</v>
      </c>
      <c r="C38154" s="1" t="s">
        <v>25</v>
      </c>
      <c r="D38154" s="1" t="s">
        <v>40</v>
      </c>
      <c r="E38154" s="1" t="s">
        <v>28376</v>
      </c>
      <c r="F38154" s="1" t="s">
        <v>59</v>
      </c>
      <c r="G38154" s="1" t="s">
        <v>28</v>
      </c>
      <c r="H38154" s="2">
        <v>44541</v>
      </c>
      <c r="I38154" s="2">
        <v>44513</v>
      </c>
      <c r="J38154" s="2">
        <v>44482</v>
      </c>
      <c r="K38154" s="1" t="s">
        <v>60</v>
      </c>
      <c r="L38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54" s="2">
        <v>44513</v>
      </c>
      <c r="N38154">
        <v>1295322</v>
      </c>
      <c r="O38154" s="1" t="s">
        <v>30</v>
      </c>
      <c r="P38154" s="1" t="s">
        <v>161</v>
      </c>
      <c r="Q38154" s="1" t="s">
        <v>32</v>
      </c>
      <c r="R38154" s="1" t="s">
        <v>1301</v>
      </c>
      <c r="S38154">
        <v>28000</v>
      </c>
      <c r="T38154">
        <v>0.1289999932050705</v>
      </c>
      <c r="U38154">
        <v>458.91000366210938</v>
      </c>
      <c r="V38154">
        <v>0.16290000081062317</v>
      </c>
      <c r="W38154">
        <v>13000</v>
      </c>
      <c r="X38154">
        <v>8</v>
      </c>
      <c r="Y38154">
        <v>8768</v>
      </c>
    </row>
    <row r="38155" spans="1:25" x14ac:dyDescent="0.3">
      <c r="A38155">
        <v>1062851</v>
      </c>
      <c r="B38155" s="1" t="s">
        <v>83</v>
      </c>
      <c r="C38155" s="1" t="s">
        <v>25</v>
      </c>
      <c r="D38155" s="1" t="s">
        <v>57</v>
      </c>
      <c r="E38155" s="1" t="s">
        <v>28377</v>
      </c>
      <c r="F38155" s="1" t="s">
        <v>100</v>
      </c>
      <c r="G38155" s="1" t="s">
        <v>28</v>
      </c>
      <c r="H38155" s="2">
        <v>44541</v>
      </c>
      <c r="I38155" s="2">
        <v>44332</v>
      </c>
      <c r="J38155" s="2">
        <v>44361</v>
      </c>
      <c r="K38155" s="1" t="s">
        <v>60</v>
      </c>
      <c r="L38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55" s="2">
        <v>44391</v>
      </c>
      <c r="N38155">
        <v>1295329</v>
      </c>
      <c r="O38155" s="1" t="s">
        <v>30</v>
      </c>
      <c r="P38155" s="1" t="s">
        <v>219</v>
      </c>
      <c r="Q38155" s="1" t="s">
        <v>77</v>
      </c>
      <c r="R38155" s="1" t="s">
        <v>1301</v>
      </c>
      <c r="S38155">
        <v>42500</v>
      </c>
      <c r="T38155">
        <v>0.14229999482631683</v>
      </c>
      <c r="U38155">
        <v>213.28999328613281</v>
      </c>
      <c r="V38155">
        <v>0.20299999415874481</v>
      </c>
      <c r="W38155">
        <v>8000</v>
      </c>
      <c r="X38155">
        <v>24</v>
      </c>
      <c r="Y38155">
        <v>8505</v>
      </c>
    </row>
    <row r="38156" spans="1:25" x14ac:dyDescent="0.3">
      <c r="A38156">
        <v>1062855</v>
      </c>
      <c r="B38156" s="1" t="s">
        <v>34</v>
      </c>
      <c r="C38156" s="1" t="s">
        <v>25</v>
      </c>
      <c r="D38156" s="1" t="s">
        <v>98</v>
      </c>
      <c r="E38156" s="1" t="s">
        <v>28378</v>
      </c>
      <c r="F38156" s="1" t="s">
        <v>42</v>
      </c>
      <c r="G38156" s="1" t="s">
        <v>28</v>
      </c>
      <c r="H38156" s="2">
        <v>44541</v>
      </c>
      <c r="I38156" s="2">
        <v>44389</v>
      </c>
      <c r="J38156" s="2">
        <v>44239</v>
      </c>
      <c r="K38156" s="1" t="s">
        <v>29</v>
      </c>
      <c r="L38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6" s="2">
        <v>44267</v>
      </c>
      <c r="N38156">
        <v>1295334</v>
      </c>
      <c r="O38156" s="1" t="s">
        <v>30</v>
      </c>
      <c r="P38156" s="1" t="s">
        <v>75</v>
      </c>
      <c r="Q38156" s="1" t="s">
        <v>32</v>
      </c>
      <c r="R38156" s="1" t="s">
        <v>38</v>
      </c>
      <c r="S38156">
        <v>42996</v>
      </c>
      <c r="T38156">
        <v>9.8000001162290573E-3</v>
      </c>
      <c r="U38156">
        <v>501.08999633789063</v>
      </c>
      <c r="V38156">
        <v>0.15270000696182251</v>
      </c>
      <c r="W38156">
        <v>14400</v>
      </c>
      <c r="X38156">
        <v>3</v>
      </c>
      <c r="Y38156">
        <v>14763</v>
      </c>
    </row>
    <row r="38157" spans="1:25" x14ac:dyDescent="0.3">
      <c r="A38157">
        <v>1062857</v>
      </c>
      <c r="B38157" s="1" t="s">
        <v>519</v>
      </c>
      <c r="C38157" s="1" t="s">
        <v>25</v>
      </c>
      <c r="D38157" s="1" t="s">
        <v>40</v>
      </c>
      <c r="E38157" s="1" t="s">
        <v>17185</v>
      </c>
      <c r="F38157" s="1" t="s">
        <v>27</v>
      </c>
      <c r="G38157" s="1" t="s">
        <v>28</v>
      </c>
      <c r="H38157" s="2">
        <v>44541</v>
      </c>
      <c r="I38157" s="2">
        <v>44332</v>
      </c>
      <c r="J38157" s="2">
        <v>44544</v>
      </c>
      <c r="K38157" s="1" t="s">
        <v>29</v>
      </c>
      <c r="L38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7" s="2">
        <v>44575</v>
      </c>
      <c r="N38157">
        <v>1295337</v>
      </c>
      <c r="O38157" s="1" t="s">
        <v>30</v>
      </c>
      <c r="P38157" s="1" t="s">
        <v>65</v>
      </c>
      <c r="Q38157" s="1" t="s">
        <v>32</v>
      </c>
      <c r="R38157" s="1" t="s">
        <v>38</v>
      </c>
      <c r="S38157">
        <v>50000</v>
      </c>
      <c r="T38157">
        <v>0.15099999308586121</v>
      </c>
      <c r="U38157">
        <v>515.5999755859375</v>
      </c>
      <c r="V38157">
        <v>9.9100001156330109E-2</v>
      </c>
      <c r="W38157">
        <v>16000</v>
      </c>
      <c r="X38157">
        <v>26</v>
      </c>
      <c r="Y38157">
        <v>18562</v>
      </c>
    </row>
    <row r="38158" spans="1:25" x14ac:dyDescent="0.3">
      <c r="A38158">
        <v>1062860</v>
      </c>
      <c r="B38158" s="1" t="s">
        <v>96</v>
      </c>
      <c r="C38158" s="1" t="s">
        <v>25</v>
      </c>
      <c r="D38158" s="1" t="s">
        <v>49</v>
      </c>
      <c r="E38158" s="1" t="s">
        <v>28379</v>
      </c>
      <c r="F38158" s="1" t="s">
        <v>59</v>
      </c>
      <c r="G38158" s="1" t="s">
        <v>28</v>
      </c>
      <c r="H38158" s="2">
        <v>44541</v>
      </c>
      <c r="I38158" s="2">
        <v>44332</v>
      </c>
      <c r="J38158" s="2">
        <v>44329</v>
      </c>
      <c r="K38158" s="1" t="s">
        <v>29</v>
      </c>
      <c r="L38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8" s="2">
        <v>44360</v>
      </c>
      <c r="N38158">
        <v>1295340</v>
      </c>
      <c r="O38158" s="1" t="s">
        <v>36</v>
      </c>
      <c r="P38158" s="1" t="s">
        <v>161</v>
      </c>
      <c r="Q38158" s="1" t="s">
        <v>32</v>
      </c>
      <c r="R38158" s="1" t="s">
        <v>1301</v>
      </c>
      <c r="S38158">
        <v>83200</v>
      </c>
      <c r="T38158">
        <v>0.17030000686645508</v>
      </c>
      <c r="U38158">
        <v>353.010009765625</v>
      </c>
      <c r="V38158">
        <v>0.16290000081062317</v>
      </c>
      <c r="W38158">
        <v>10000</v>
      </c>
      <c r="X38158">
        <v>15</v>
      </c>
      <c r="Y38158">
        <v>11714</v>
      </c>
    </row>
    <row r="38159" spans="1:25" x14ac:dyDescent="0.3">
      <c r="A38159">
        <v>1062864</v>
      </c>
      <c r="B38159" s="1" t="s">
        <v>133</v>
      </c>
      <c r="C38159" s="1" t="s">
        <v>25</v>
      </c>
      <c r="D38159" s="1" t="s">
        <v>63</v>
      </c>
      <c r="E38159" s="1" t="s">
        <v>4347</v>
      </c>
      <c r="F38159" s="1" t="s">
        <v>59</v>
      </c>
      <c r="G38159" s="1" t="s">
        <v>28</v>
      </c>
      <c r="H38159" s="2">
        <v>44541</v>
      </c>
      <c r="I38159" s="2">
        <v>44512</v>
      </c>
      <c r="J38159" s="2">
        <v>44359</v>
      </c>
      <c r="K38159" s="1" t="s">
        <v>60</v>
      </c>
      <c r="L38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59" s="2">
        <v>44389</v>
      </c>
      <c r="N38159">
        <v>1295344</v>
      </c>
      <c r="O38159" s="1" t="s">
        <v>30</v>
      </c>
      <c r="P38159" s="1" t="s">
        <v>108</v>
      </c>
      <c r="Q38159" s="1" t="s">
        <v>77</v>
      </c>
      <c r="R38159" s="1" t="s">
        <v>33</v>
      </c>
      <c r="S38159">
        <v>68809</v>
      </c>
      <c r="T38159">
        <v>0.21289999783039093</v>
      </c>
      <c r="U38159">
        <v>603.97998046875</v>
      </c>
      <c r="V38159">
        <v>0.17579999566078186</v>
      </c>
      <c r="W38159">
        <v>24000</v>
      </c>
      <c r="X38159">
        <v>20</v>
      </c>
      <c r="Y38159">
        <v>4401</v>
      </c>
    </row>
    <row r="38160" spans="1:25" x14ac:dyDescent="0.3">
      <c r="A38160">
        <v>1062873</v>
      </c>
      <c r="B38160" s="1" t="s">
        <v>45</v>
      </c>
      <c r="C38160" s="1" t="s">
        <v>25</v>
      </c>
      <c r="D38160" s="1" t="s">
        <v>122</v>
      </c>
      <c r="E38160" s="1" t="s">
        <v>13692</v>
      </c>
      <c r="F38160" s="1" t="s">
        <v>42</v>
      </c>
      <c r="G38160" s="1" t="s">
        <v>52</v>
      </c>
      <c r="H38160" s="2">
        <v>44541</v>
      </c>
      <c r="I38160" s="2">
        <v>44544</v>
      </c>
      <c r="J38160" s="2">
        <v>44544</v>
      </c>
      <c r="K38160" s="1" t="s">
        <v>29</v>
      </c>
      <c r="L38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0" s="2">
        <v>44575</v>
      </c>
      <c r="N38160">
        <v>1295353</v>
      </c>
      <c r="O38160" s="1" t="s">
        <v>30</v>
      </c>
      <c r="P38160" s="1" t="s">
        <v>92</v>
      </c>
      <c r="Q38160" s="1" t="s">
        <v>32</v>
      </c>
      <c r="R38160" s="1" t="s">
        <v>33</v>
      </c>
      <c r="S38160">
        <v>96000</v>
      </c>
      <c r="T38160">
        <v>0.164000004529953</v>
      </c>
      <c r="U38160">
        <v>610.75</v>
      </c>
      <c r="V38160">
        <v>0.13490000367164612</v>
      </c>
      <c r="W38160">
        <v>18000</v>
      </c>
      <c r="X38160">
        <v>37</v>
      </c>
      <c r="Y38160">
        <v>21987</v>
      </c>
    </row>
    <row r="38161" spans="1:25" x14ac:dyDescent="0.3">
      <c r="A38161">
        <v>1062887</v>
      </c>
      <c r="B38161" s="1" t="s">
        <v>56</v>
      </c>
      <c r="C38161" s="1" t="s">
        <v>25</v>
      </c>
      <c r="D38161" s="1" t="s">
        <v>127</v>
      </c>
      <c r="E38161" s="1" t="s">
        <v>949</v>
      </c>
      <c r="F38161" s="1" t="s">
        <v>27</v>
      </c>
      <c r="G38161" s="1" t="s">
        <v>52</v>
      </c>
      <c r="H38161" s="2">
        <v>44541</v>
      </c>
      <c r="I38161" s="2">
        <v>44211</v>
      </c>
      <c r="J38161" s="2">
        <v>44211</v>
      </c>
      <c r="K38161" s="1" t="s">
        <v>29</v>
      </c>
      <c r="L38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1" s="2">
        <v>44242</v>
      </c>
      <c r="N38161">
        <v>1295369</v>
      </c>
      <c r="O38161" s="1" t="s">
        <v>36</v>
      </c>
      <c r="P38161" s="1" t="s">
        <v>51</v>
      </c>
      <c r="Q38161" s="1" t="s">
        <v>32</v>
      </c>
      <c r="R38161" s="1" t="s">
        <v>33</v>
      </c>
      <c r="S38161">
        <v>72800</v>
      </c>
      <c r="T38161">
        <v>0.24639999866485596</v>
      </c>
      <c r="U38161">
        <v>231.53999328613281</v>
      </c>
      <c r="V38161">
        <v>0.11710000038146973</v>
      </c>
      <c r="W38161">
        <v>7000</v>
      </c>
      <c r="X38161">
        <v>33</v>
      </c>
      <c r="Y38161">
        <v>8335</v>
      </c>
    </row>
    <row r="38162" spans="1:25" x14ac:dyDescent="0.3">
      <c r="A38162">
        <v>1062894</v>
      </c>
      <c r="B38162" s="1" t="s">
        <v>701</v>
      </c>
      <c r="C38162" s="1" t="s">
        <v>25</v>
      </c>
      <c r="D38162" s="1" t="s">
        <v>40</v>
      </c>
      <c r="E38162" s="1" t="s">
        <v>28380</v>
      </c>
      <c r="F38162" s="1" t="s">
        <v>27</v>
      </c>
      <c r="G38162" s="1" t="s">
        <v>28</v>
      </c>
      <c r="H38162" s="2">
        <v>44541</v>
      </c>
      <c r="I38162" s="2">
        <v>44544</v>
      </c>
      <c r="J38162" s="2">
        <v>44544</v>
      </c>
      <c r="K38162" s="1" t="s">
        <v>29</v>
      </c>
      <c r="L38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2" s="2">
        <v>44575</v>
      </c>
      <c r="N38162">
        <v>1295377</v>
      </c>
      <c r="O38162" s="1" t="s">
        <v>36</v>
      </c>
      <c r="P38162" s="1" t="s">
        <v>51</v>
      </c>
      <c r="Q38162" s="1" t="s">
        <v>32</v>
      </c>
      <c r="R38162" s="1" t="s">
        <v>33</v>
      </c>
      <c r="S38162">
        <v>62500</v>
      </c>
      <c r="T38162">
        <v>0.16550000011920929</v>
      </c>
      <c r="U38162">
        <v>859.97998046875</v>
      </c>
      <c r="V38162">
        <v>0.11710000038146973</v>
      </c>
      <c r="W38162">
        <v>26000</v>
      </c>
      <c r="X38162">
        <v>16</v>
      </c>
      <c r="Y38162">
        <v>30959</v>
      </c>
    </row>
    <row r="38163" spans="1:25" x14ac:dyDescent="0.3">
      <c r="A38163">
        <v>1062895</v>
      </c>
      <c r="B38163" s="1" t="s">
        <v>130</v>
      </c>
      <c r="C38163" s="1" t="s">
        <v>25</v>
      </c>
      <c r="D38163" s="1" t="s">
        <v>122</v>
      </c>
      <c r="E38163" s="1" t="s">
        <v>28381</v>
      </c>
      <c r="F38163" s="1" t="s">
        <v>100</v>
      </c>
      <c r="G38163" s="1" t="s">
        <v>52</v>
      </c>
      <c r="H38163" s="2">
        <v>44541</v>
      </c>
      <c r="I38163" s="2">
        <v>44332</v>
      </c>
      <c r="J38163" s="2">
        <v>44454</v>
      </c>
      <c r="K38163" s="1" t="s">
        <v>29</v>
      </c>
      <c r="L38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3" s="2">
        <v>44484</v>
      </c>
      <c r="N38163">
        <v>1295378</v>
      </c>
      <c r="O38163" s="1" t="s">
        <v>36</v>
      </c>
      <c r="P38163" s="1" t="s">
        <v>157</v>
      </c>
      <c r="Q38163" s="1" t="s">
        <v>77</v>
      </c>
      <c r="R38163" s="1" t="s">
        <v>33</v>
      </c>
      <c r="S38163">
        <v>95000</v>
      </c>
      <c r="T38163">
        <v>0.17970000207424164</v>
      </c>
      <c r="U38163">
        <v>386.14999389648438</v>
      </c>
      <c r="V38163">
        <v>0.18639999628067017</v>
      </c>
      <c r="W38163">
        <v>15000</v>
      </c>
      <c r="X38163">
        <v>24</v>
      </c>
      <c r="Y38163">
        <v>22602</v>
      </c>
    </row>
    <row r="38164" spans="1:25" x14ac:dyDescent="0.3">
      <c r="A38164">
        <v>1062918</v>
      </c>
      <c r="B38164" s="1" t="s">
        <v>133</v>
      </c>
      <c r="C38164" s="1" t="s">
        <v>25</v>
      </c>
      <c r="D38164" s="1" t="s">
        <v>46</v>
      </c>
      <c r="E38164" s="1" t="s">
        <v>10066</v>
      </c>
      <c r="F38164" s="1" t="s">
        <v>27</v>
      </c>
      <c r="G38164" s="1" t="s">
        <v>28</v>
      </c>
      <c r="H38164" s="2">
        <v>44541</v>
      </c>
      <c r="I38164" s="2">
        <v>44452</v>
      </c>
      <c r="J38164" s="2">
        <v>44268</v>
      </c>
      <c r="K38164" s="1" t="s">
        <v>60</v>
      </c>
      <c r="L38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64" s="2">
        <v>44299</v>
      </c>
      <c r="N38164">
        <v>1295405</v>
      </c>
      <c r="O38164" s="1" t="s">
        <v>70</v>
      </c>
      <c r="P38164" s="1" t="s">
        <v>37</v>
      </c>
      <c r="Q38164" s="1" t="s">
        <v>32</v>
      </c>
      <c r="R38164" s="1" t="s">
        <v>38</v>
      </c>
      <c r="S38164">
        <v>30000</v>
      </c>
      <c r="T38164">
        <v>0.17599999904632568</v>
      </c>
      <c r="U38164">
        <v>134.17999267578125</v>
      </c>
      <c r="V38164">
        <v>0.12690000236034393</v>
      </c>
      <c r="W38164">
        <v>4000</v>
      </c>
      <c r="X38164">
        <v>20</v>
      </c>
      <c r="Y38164">
        <v>2153</v>
      </c>
    </row>
    <row r="38165" spans="1:25" x14ac:dyDescent="0.3">
      <c r="A38165">
        <v>1062929</v>
      </c>
      <c r="B38165" s="1" t="s">
        <v>225</v>
      </c>
      <c r="C38165" s="1" t="s">
        <v>25</v>
      </c>
      <c r="D38165" s="1" t="s">
        <v>49</v>
      </c>
      <c r="E38165" s="1" t="s">
        <v>28382</v>
      </c>
      <c r="F38165" s="1" t="s">
        <v>59</v>
      </c>
      <c r="G38165" s="1" t="s">
        <v>52</v>
      </c>
      <c r="H38165" s="2">
        <v>44541</v>
      </c>
      <c r="I38165" s="2">
        <v>44271</v>
      </c>
      <c r="J38165" s="2">
        <v>44240</v>
      </c>
      <c r="K38165" s="1" t="s">
        <v>29</v>
      </c>
      <c r="L38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5" s="2">
        <v>44268</v>
      </c>
      <c r="N38165">
        <v>1295416</v>
      </c>
      <c r="O38165" s="1" t="s">
        <v>70</v>
      </c>
      <c r="P38165" s="1" t="s">
        <v>108</v>
      </c>
      <c r="Q38165" s="1" t="s">
        <v>77</v>
      </c>
      <c r="R38165" s="1" t="s">
        <v>33</v>
      </c>
      <c r="S38165">
        <v>110000</v>
      </c>
      <c r="T38165">
        <v>0.12359999865293503</v>
      </c>
      <c r="U38165">
        <v>377.489990234375</v>
      </c>
      <c r="V38165">
        <v>0.17579999566078186</v>
      </c>
      <c r="W38165">
        <v>15000</v>
      </c>
      <c r="X38165">
        <v>10</v>
      </c>
      <c r="Y38165">
        <v>17855</v>
      </c>
    </row>
    <row r="38166" spans="1:25" x14ac:dyDescent="0.3">
      <c r="A38166">
        <v>1062976</v>
      </c>
      <c r="B38166" s="1" t="s">
        <v>519</v>
      </c>
      <c r="C38166" s="1" t="s">
        <v>25</v>
      </c>
      <c r="D38166" s="1" t="s">
        <v>40</v>
      </c>
      <c r="E38166" s="1" t="s">
        <v>28383</v>
      </c>
      <c r="F38166" s="1" t="s">
        <v>100</v>
      </c>
      <c r="G38166" s="1" t="s">
        <v>28</v>
      </c>
      <c r="H38166" s="2">
        <v>44541</v>
      </c>
      <c r="I38166" s="2">
        <v>44421</v>
      </c>
      <c r="J38166" s="2">
        <v>44299</v>
      </c>
      <c r="K38166" s="1" t="s">
        <v>60</v>
      </c>
      <c r="L381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66" s="2">
        <v>44329</v>
      </c>
      <c r="N38166">
        <v>1295062</v>
      </c>
      <c r="O38166" s="1" t="s">
        <v>120</v>
      </c>
      <c r="P38166" s="1" t="s">
        <v>101</v>
      </c>
      <c r="Q38166" s="1" t="s">
        <v>77</v>
      </c>
      <c r="R38166" s="1" t="s">
        <v>1301</v>
      </c>
      <c r="S38166">
        <v>45000</v>
      </c>
      <c r="T38166">
        <v>0.15199999511241913</v>
      </c>
      <c r="U38166">
        <v>105.77999877929688</v>
      </c>
      <c r="V38166">
        <v>0.19910000264644623</v>
      </c>
      <c r="W38166">
        <v>4000</v>
      </c>
      <c r="X38166">
        <v>11</v>
      </c>
      <c r="Y38166">
        <v>1776</v>
      </c>
    </row>
    <row r="38167" spans="1:25" x14ac:dyDescent="0.3">
      <c r="A38167">
        <v>1062983</v>
      </c>
      <c r="B38167" s="1" t="s">
        <v>133</v>
      </c>
      <c r="C38167" s="1" t="s">
        <v>25</v>
      </c>
      <c r="D38167" s="1" t="s">
        <v>40</v>
      </c>
      <c r="E38167" s="1" t="s">
        <v>28384</v>
      </c>
      <c r="F38167" s="1" t="s">
        <v>27</v>
      </c>
      <c r="G38167" s="1" t="s">
        <v>52</v>
      </c>
      <c r="H38167" s="2">
        <v>44541</v>
      </c>
      <c r="I38167" s="2">
        <v>44544</v>
      </c>
      <c r="J38167" s="2">
        <v>44544</v>
      </c>
      <c r="K38167" s="1" t="s">
        <v>29</v>
      </c>
      <c r="L38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7" s="2">
        <v>44575</v>
      </c>
      <c r="N38167">
        <v>1295070</v>
      </c>
      <c r="O38167" s="1" t="s">
        <v>30</v>
      </c>
      <c r="P38167" s="1" t="s">
        <v>114</v>
      </c>
      <c r="Q38167" s="1" t="s">
        <v>32</v>
      </c>
      <c r="R38167" s="1" t="s">
        <v>38</v>
      </c>
      <c r="S38167">
        <v>50000</v>
      </c>
      <c r="T38167">
        <v>0.20110000669956207</v>
      </c>
      <c r="U38167">
        <v>423.45999145507813</v>
      </c>
      <c r="V38167">
        <v>0.10649999976158142</v>
      </c>
      <c r="W38167">
        <v>13000</v>
      </c>
      <c r="X38167">
        <v>15</v>
      </c>
      <c r="Y38167">
        <v>15244</v>
      </c>
    </row>
    <row r="38168" spans="1:25" x14ac:dyDescent="0.3">
      <c r="A38168">
        <v>1062997</v>
      </c>
      <c r="B38168" s="1" t="s">
        <v>34</v>
      </c>
      <c r="C38168" s="1" t="s">
        <v>25</v>
      </c>
      <c r="D38168" s="1" t="s">
        <v>40</v>
      </c>
      <c r="E38168" s="1" t="s">
        <v>28385</v>
      </c>
      <c r="F38168" s="1" t="s">
        <v>42</v>
      </c>
      <c r="G38168" s="1" t="s">
        <v>28</v>
      </c>
      <c r="H38168" s="2">
        <v>44541</v>
      </c>
      <c r="I38168" s="2">
        <v>44299</v>
      </c>
      <c r="J38168" s="2">
        <v>44512</v>
      </c>
      <c r="K38168" s="1" t="s">
        <v>60</v>
      </c>
      <c r="L381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68" s="2">
        <v>44542</v>
      </c>
      <c r="N38168">
        <v>1295086</v>
      </c>
      <c r="O38168" s="1" t="s">
        <v>30</v>
      </c>
      <c r="P38168" s="1" t="s">
        <v>75</v>
      </c>
      <c r="Q38168" s="1" t="s">
        <v>32</v>
      </c>
      <c r="R38168" s="1" t="s">
        <v>33</v>
      </c>
      <c r="S38168">
        <v>60000</v>
      </c>
      <c r="T38168">
        <v>0.10719999670982361</v>
      </c>
      <c r="U38168">
        <v>521.969970703125</v>
      </c>
      <c r="V38168">
        <v>0.15270000696182251</v>
      </c>
      <c r="W38168">
        <v>15000</v>
      </c>
      <c r="X38168">
        <v>18</v>
      </c>
      <c r="Y38168">
        <v>6379</v>
      </c>
    </row>
    <row r="38169" spans="1:25" x14ac:dyDescent="0.3">
      <c r="A38169">
        <v>1063001</v>
      </c>
      <c r="B38169" s="1" t="s">
        <v>24</v>
      </c>
      <c r="C38169" s="1" t="s">
        <v>25</v>
      </c>
      <c r="D38169" s="1" t="s">
        <v>63</v>
      </c>
      <c r="E38169" s="1" t="s">
        <v>28386</v>
      </c>
      <c r="F38169" s="1" t="s">
        <v>100</v>
      </c>
      <c r="G38169" s="1" t="s">
        <v>43</v>
      </c>
      <c r="H38169" s="2">
        <v>44541</v>
      </c>
      <c r="I38169" s="2">
        <v>44332</v>
      </c>
      <c r="J38169" s="2">
        <v>44362</v>
      </c>
      <c r="K38169" s="1" t="s">
        <v>29</v>
      </c>
      <c r="L38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9" s="2">
        <v>44392</v>
      </c>
      <c r="N38169">
        <v>1295090</v>
      </c>
      <c r="O38169" s="1" t="s">
        <v>30</v>
      </c>
      <c r="P38169" s="1" t="s">
        <v>118</v>
      </c>
      <c r="Q38169" s="1" t="s">
        <v>77</v>
      </c>
      <c r="R38169" s="1" t="s">
        <v>33</v>
      </c>
      <c r="S38169">
        <v>31000</v>
      </c>
      <c r="T38169">
        <v>0.2012999951839447</v>
      </c>
      <c r="U38169">
        <v>155.75</v>
      </c>
      <c r="V38169">
        <v>0.19030000269412994</v>
      </c>
      <c r="W38169">
        <v>6000</v>
      </c>
      <c r="X38169">
        <v>14</v>
      </c>
      <c r="Y38169">
        <v>8951</v>
      </c>
    </row>
    <row r="38170" spans="1:25" x14ac:dyDescent="0.3">
      <c r="A38170">
        <v>1063003</v>
      </c>
      <c r="B38170" s="1" t="s">
        <v>34</v>
      </c>
      <c r="C38170" s="1" t="s">
        <v>25</v>
      </c>
      <c r="D38170" s="1" t="s">
        <v>49</v>
      </c>
      <c r="E38170" s="1" t="s">
        <v>28387</v>
      </c>
      <c r="F38170" s="1" t="s">
        <v>42</v>
      </c>
      <c r="G38170" s="1" t="s">
        <v>28</v>
      </c>
      <c r="H38170" s="2">
        <v>44541</v>
      </c>
      <c r="I38170" s="2">
        <v>44544</v>
      </c>
      <c r="J38170" s="2">
        <v>44544</v>
      </c>
      <c r="K38170" s="1" t="s">
        <v>29</v>
      </c>
      <c r="L38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0" s="2">
        <v>44575</v>
      </c>
      <c r="N38170">
        <v>1295092</v>
      </c>
      <c r="O38170" s="1" t="s">
        <v>95</v>
      </c>
      <c r="P38170" s="1" t="s">
        <v>53</v>
      </c>
      <c r="Q38170" s="1" t="s">
        <v>32</v>
      </c>
      <c r="R38170" s="1" t="s">
        <v>1301</v>
      </c>
      <c r="S38170">
        <v>40000</v>
      </c>
      <c r="T38170">
        <v>0.12780000269412994</v>
      </c>
      <c r="U38170">
        <v>126.5</v>
      </c>
      <c r="V38170">
        <v>0.15960000455379486</v>
      </c>
      <c r="W38170">
        <v>3600</v>
      </c>
      <c r="X38170">
        <v>6</v>
      </c>
      <c r="Y38170">
        <v>4554</v>
      </c>
    </row>
    <row r="38171" spans="1:25" x14ac:dyDescent="0.3">
      <c r="A38171">
        <v>1063020</v>
      </c>
      <c r="B38171" s="1" t="s">
        <v>133</v>
      </c>
      <c r="C38171" s="1" t="s">
        <v>25</v>
      </c>
      <c r="D38171" s="1" t="s">
        <v>49</v>
      </c>
      <c r="E38171" s="1" t="s">
        <v>28388</v>
      </c>
      <c r="F38171" s="1" t="s">
        <v>42</v>
      </c>
      <c r="G38171" s="1" t="s">
        <v>28</v>
      </c>
      <c r="H38171" s="2">
        <v>44541</v>
      </c>
      <c r="I38171" s="2">
        <v>44332</v>
      </c>
      <c r="J38171" s="2">
        <v>44515</v>
      </c>
      <c r="K38171" s="1" t="s">
        <v>29</v>
      </c>
      <c r="L38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1" s="2">
        <v>44545</v>
      </c>
      <c r="N38171">
        <v>1295111</v>
      </c>
      <c r="O38171" s="1" t="s">
        <v>36</v>
      </c>
      <c r="P38171" s="1" t="s">
        <v>92</v>
      </c>
      <c r="Q38171" s="1" t="s">
        <v>77</v>
      </c>
      <c r="R38171" s="1" t="s">
        <v>33</v>
      </c>
      <c r="S38171">
        <v>68000</v>
      </c>
      <c r="T38171">
        <v>9.08999964594841E-2</v>
      </c>
      <c r="U38171">
        <v>460.10000610351563</v>
      </c>
      <c r="V38171">
        <v>0.13490000367164612</v>
      </c>
      <c r="W38171">
        <v>20000</v>
      </c>
      <c r="X38171">
        <v>19</v>
      </c>
      <c r="Y38171">
        <v>27154</v>
      </c>
    </row>
    <row r="38172" spans="1:25" x14ac:dyDescent="0.3">
      <c r="A38172">
        <v>1063034</v>
      </c>
      <c r="B38172" s="1" t="s">
        <v>24</v>
      </c>
      <c r="C38172" s="1" t="s">
        <v>25</v>
      </c>
      <c r="D38172" s="1" t="s">
        <v>111</v>
      </c>
      <c r="E38172" s="1" t="s">
        <v>28389</v>
      </c>
      <c r="F38172" s="1" t="s">
        <v>54</v>
      </c>
      <c r="G38172" s="1" t="s">
        <v>28</v>
      </c>
      <c r="H38172" s="2">
        <v>44541</v>
      </c>
      <c r="I38172" s="2">
        <v>44482</v>
      </c>
      <c r="J38172" s="2">
        <v>44482</v>
      </c>
      <c r="K38172" s="1" t="s">
        <v>29</v>
      </c>
      <c r="L38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2" s="2">
        <v>44513</v>
      </c>
      <c r="N38172">
        <v>1295527</v>
      </c>
      <c r="O38172" s="1" t="s">
        <v>30</v>
      </c>
      <c r="P38172" s="1" t="s">
        <v>87</v>
      </c>
      <c r="Q38172" s="1" t="s">
        <v>32</v>
      </c>
      <c r="R38172" s="1" t="s">
        <v>1301</v>
      </c>
      <c r="S38172">
        <v>86000</v>
      </c>
      <c r="T38172">
        <v>0.13300000131130219</v>
      </c>
      <c r="U38172">
        <v>373.32998657226563</v>
      </c>
      <c r="V38172">
        <v>7.5099997222423553E-2</v>
      </c>
      <c r="W38172">
        <v>12000</v>
      </c>
      <c r="X38172">
        <v>25</v>
      </c>
      <c r="Y38172">
        <v>13100</v>
      </c>
    </row>
    <row r="38173" spans="1:25" x14ac:dyDescent="0.3">
      <c r="A38173">
        <v>1063040</v>
      </c>
      <c r="B38173" s="1" t="s">
        <v>34</v>
      </c>
      <c r="C38173" s="1" t="s">
        <v>25</v>
      </c>
      <c r="D38173" s="1" t="s">
        <v>26</v>
      </c>
      <c r="E38173" s="1" t="s">
        <v>28390</v>
      </c>
      <c r="F38173" s="1" t="s">
        <v>27</v>
      </c>
      <c r="G38173" s="1" t="s">
        <v>28</v>
      </c>
      <c r="H38173" s="2">
        <v>44541</v>
      </c>
      <c r="I38173" s="2">
        <v>44545</v>
      </c>
      <c r="J38173" s="2">
        <v>44241</v>
      </c>
      <c r="K38173" s="1" t="s">
        <v>29</v>
      </c>
      <c r="L38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3" s="2">
        <v>44269</v>
      </c>
      <c r="N38173">
        <v>1295533</v>
      </c>
      <c r="O38173" s="1" t="s">
        <v>30</v>
      </c>
      <c r="P38173" s="1" t="s">
        <v>51</v>
      </c>
      <c r="Q38173" s="1" t="s">
        <v>32</v>
      </c>
      <c r="R38173" s="1" t="s">
        <v>38</v>
      </c>
      <c r="S38173">
        <v>60000</v>
      </c>
      <c r="T38173">
        <v>8.8600002229213715E-2</v>
      </c>
      <c r="U38173">
        <v>496.1400146484375</v>
      </c>
      <c r="V38173">
        <v>0.11710000038146973</v>
      </c>
      <c r="W38173">
        <v>15000</v>
      </c>
      <c r="X38173">
        <v>15</v>
      </c>
      <c r="Y38173">
        <v>17605</v>
      </c>
    </row>
    <row r="38174" spans="1:25" x14ac:dyDescent="0.3">
      <c r="A38174">
        <v>1063062</v>
      </c>
      <c r="B38174" s="1" t="s">
        <v>532</v>
      </c>
      <c r="C38174" s="1" t="s">
        <v>25</v>
      </c>
      <c r="D38174" s="1" t="s">
        <v>40</v>
      </c>
      <c r="E38174" s="1" t="s">
        <v>28391</v>
      </c>
      <c r="F38174" s="1" t="s">
        <v>42</v>
      </c>
      <c r="G38174" s="1" t="s">
        <v>43</v>
      </c>
      <c r="H38174" s="2">
        <v>44541</v>
      </c>
      <c r="I38174" s="2">
        <v>44332</v>
      </c>
      <c r="J38174" s="2">
        <v>44544</v>
      </c>
      <c r="K38174" s="1" t="s">
        <v>29</v>
      </c>
      <c r="L38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4" s="2">
        <v>44575</v>
      </c>
      <c r="N38174">
        <v>1295557</v>
      </c>
      <c r="O38174" s="1" t="s">
        <v>30</v>
      </c>
      <c r="P38174" s="1" t="s">
        <v>44</v>
      </c>
      <c r="Q38174" s="1" t="s">
        <v>32</v>
      </c>
      <c r="R38174" s="1" t="s">
        <v>1301</v>
      </c>
      <c r="S38174">
        <v>75000</v>
      </c>
      <c r="T38174">
        <v>0.13459999859333038</v>
      </c>
      <c r="U38174">
        <v>343.08999633789063</v>
      </c>
      <c r="V38174">
        <v>0.14270000159740448</v>
      </c>
      <c r="W38174">
        <v>10000</v>
      </c>
      <c r="X38174">
        <v>18</v>
      </c>
      <c r="Y38174">
        <v>12351</v>
      </c>
    </row>
    <row r="38175" spans="1:25" x14ac:dyDescent="0.3">
      <c r="A38175">
        <v>1063069</v>
      </c>
      <c r="B38175" s="1" t="s">
        <v>93</v>
      </c>
      <c r="C38175" s="1" t="s">
        <v>25</v>
      </c>
      <c r="D38175" s="1" t="s">
        <v>63</v>
      </c>
      <c r="E38175" s="1" t="s">
        <v>28392</v>
      </c>
      <c r="F38175" s="1" t="s">
        <v>27</v>
      </c>
      <c r="G38175" s="1" t="s">
        <v>28</v>
      </c>
      <c r="H38175" s="2">
        <v>44541</v>
      </c>
      <c r="I38175" s="2">
        <v>44332</v>
      </c>
      <c r="J38175" s="2">
        <v>44542</v>
      </c>
      <c r="K38175" s="1" t="s">
        <v>60</v>
      </c>
      <c r="L38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75" s="2">
        <v>44573</v>
      </c>
      <c r="N38175">
        <v>1295567</v>
      </c>
      <c r="O38175" s="1" t="s">
        <v>103</v>
      </c>
      <c r="P38175" s="1" t="s">
        <v>31</v>
      </c>
      <c r="Q38175" s="1" t="s">
        <v>32</v>
      </c>
      <c r="R38175" s="1" t="s">
        <v>33</v>
      </c>
      <c r="S38175">
        <v>37000</v>
      </c>
      <c r="T38175">
        <v>0.14270000159740448</v>
      </c>
      <c r="U38175">
        <v>710.08001708984375</v>
      </c>
      <c r="V38175">
        <v>0.1242000013589859</v>
      </c>
      <c r="W38175">
        <v>21250</v>
      </c>
      <c r="X38175">
        <v>21</v>
      </c>
      <c r="Y38175">
        <v>8880</v>
      </c>
    </row>
    <row r="38176" spans="1:25" x14ac:dyDescent="0.3">
      <c r="A38176">
        <v>1063081</v>
      </c>
      <c r="B38176" s="1" t="s">
        <v>71</v>
      </c>
      <c r="C38176" s="1" t="s">
        <v>25</v>
      </c>
      <c r="D38176" s="1" t="s">
        <v>57</v>
      </c>
      <c r="E38176" s="1" t="s">
        <v>28393</v>
      </c>
      <c r="F38176" s="1" t="s">
        <v>54</v>
      </c>
      <c r="G38176" s="1" t="s">
        <v>28</v>
      </c>
      <c r="H38176" s="2">
        <v>44541</v>
      </c>
      <c r="I38176" s="2">
        <v>44482</v>
      </c>
      <c r="J38176" s="2">
        <v>44452</v>
      </c>
      <c r="K38176" s="1" t="s">
        <v>29</v>
      </c>
      <c r="L38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6" s="2">
        <v>44482</v>
      </c>
      <c r="N38176">
        <v>1295580</v>
      </c>
      <c r="O38176" s="1" t="s">
        <v>30</v>
      </c>
      <c r="P38176" s="1" t="s">
        <v>87</v>
      </c>
      <c r="Q38176" s="1" t="s">
        <v>32</v>
      </c>
      <c r="R38176" s="1" t="s">
        <v>33</v>
      </c>
      <c r="S38176">
        <v>30000</v>
      </c>
      <c r="T38176">
        <v>0.28400000929832458</v>
      </c>
      <c r="U38176">
        <v>276.1099853515625</v>
      </c>
      <c r="V38176">
        <v>7.5099997222423553E-2</v>
      </c>
      <c r="W38176">
        <v>8875</v>
      </c>
      <c r="X38176">
        <v>27</v>
      </c>
      <c r="Y38176">
        <v>9740</v>
      </c>
    </row>
    <row r="38177" spans="1:25" x14ac:dyDescent="0.3">
      <c r="A38177">
        <v>1063090</v>
      </c>
      <c r="B38177" s="1" t="s">
        <v>96</v>
      </c>
      <c r="C38177" s="1" t="s">
        <v>25</v>
      </c>
      <c r="D38177" s="1" t="s">
        <v>111</v>
      </c>
      <c r="E38177" s="1" t="s">
        <v>28394</v>
      </c>
      <c r="F38177" s="1" t="s">
        <v>27</v>
      </c>
      <c r="G38177" s="1" t="s">
        <v>28</v>
      </c>
      <c r="H38177" s="2">
        <v>44541</v>
      </c>
      <c r="I38177" s="2">
        <v>44332</v>
      </c>
      <c r="J38177" s="2">
        <v>44211</v>
      </c>
      <c r="K38177" s="1" t="s">
        <v>29</v>
      </c>
      <c r="L38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7" s="2">
        <v>44242</v>
      </c>
      <c r="N38177">
        <v>1295591</v>
      </c>
      <c r="O38177" s="1" t="s">
        <v>30</v>
      </c>
      <c r="P38177" s="1" t="s">
        <v>31</v>
      </c>
      <c r="Q38177" s="1" t="s">
        <v>32</v>
      </c>
      <c r="R38177" s="1" t="s">
        <v>38</v>
      </c>
      <c r="S38177">
        <v>45000</v>
      </c>
      <c r="T38177">
        <v>0.10450000315904617</v>
      </c>
      <c r="U38177">
        <v>334.16000366210938</v>
      </c>
      <c r="V38177">
        <v>0.1242000013589859</v>
      </c>
      <c r="W38177">
        <v>10000</v>
      </c>
      <c r="X38177">
        <v>19</v>
      </c>
      <c r="Y38177">
        <v>12029</v>
      </c>
    </row>
    <row r="38178" spans="1:25" x14ac:dyDescent="0.3">
      <c r="A38178">
        <v>1063098</v>
      </c>
      <c r="B38178" s="1" t="s">
        <v>24</v>
      </c>
      <c r="C38178" s="1" t="s">
        <v>25</v>
      </c>
      <c r="D38178" s="1" t="s">
        <v>84</v>
      </c>
      <c r="E38178" s="1" t="s">
        <v>28395</v>
      </c>
      <c r="F38178" s="1" t="s">
        <v>27</v>
      </c>
      <c r="G38178" s="1" t="s">
        <v>52</v>
      </c>
      <c r="H38178" s="2">
        <v>44541</v>
      </c>
      <c r="I38178" s="2">
        <v>44544</v>
      </c>
      <c r="J38178" s="2">
        <v>44544</v>
      </c>
      <c r="K38178" s="1" t="s">
        <v>29</v>
      </c>
      <c r="L38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8" s="2">
        <v>44575</v>
      </c>
      <c r="N38178">
        <v>1295599</v>
      </c>
      <c r="O38178" s="1" t="s">
        <v>30</v>
      </c>
      <c r="P38178" s="1" t="s">
        <v>114</v>
      </c>
      <c r="Q38178" s="1" t="s">
        <v>32</v>
      </c>
      <c r="R38178" s="1" t="s">
        <v>33</v>
      </c>
      <c r="S38178">
        <v>55000</v>
      </c>
      <c r="T38178">
        <v>0.13330000638961792</v>
      </c>
      <c r="U38178">
        <v>521.17999267578125</v>
      </c>
      <c r="V38178">
        <v>0.10649999976158142</v>
      </c>
      <c r="W38178">
        <v>16000</v>
      </c>
      <c r="X38178">
        <v>19</v>
      </c>
      <c r="Y38178">
        <v>18762</v>
      </c>
    </row>
    <row r="38179" spans="1:25" x14ac:dyDescent="0.3">
      <c r="A38179">
        <v>1063121</v>
      </c>
      <c r="B38179" s="1" t="s">
        <v>110</v>
      </c>
      <c r="C38179" s="1" t="s">
        <v>25</v>
      </c>
      <c r="D38179" s="1" t="s">
        <v>63</v>
      </c>
      <c r="E38179" s="1" t="s">
        <v>28396</v>
      </c>
      <c r="F38179" s="1" t="s">
        <v>27</v>
      </c>
      <c r="G38179" s="1" t="s">
        <v>52</v>
      </c>
      <c r="H38179" s="2">
        <v>44541</v>
      </c>
      <c r="I38179" s="2">
        <v>44243</v>
      </c>
      <c r="J38179" s="2">
        <v>44544</v>
      </c>
      <c r="K38179" s="1" t="s">
        <v>29</v>
      </c>
      <c r="L38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9" s="2">
        <v>44575</v>
      </c>
      <c r="N38179">
        <v>1295626</v>
      </c>
      <c r="O38179" s="1" t="s">
        <v>36</v>
      </c>
      <c r="P38179" s="1" t="s">
        <v>51</v>
      </c>
      <c r="Q38179" s="1" t="s">
        <v>32</v>
      </c>
      <c r="R38179" s="1" t="s">
        <v>38</v>
      </c>
      <c r="S38179">
        <v>100000</v>
      </c>
      <c r="T38179">
        <v>6.5800003707408905E-2</v>
      </c>
      <c r="U38179">
        <v>396.92001342773438</v>
      </c>
      <c r="V38179">
        <v>0.11710000038146973</v>
      </c>
      <c r="W38179">
        <v>12000</v>
      </c>
      <c r="X38179">
        <v>11</v>
      </c>
      <c r="Y38179">
        <v>14289</v>
      </c>
    </row>
    <row r="38180" spans="1:25" x14ac:dyDescent="0.3">
      <c r="A38180">
        <v>1063126</v>
      </c>
      <c r="B38180" s="1" t="s">
        <v>441</v>
      </c>
      <c r="C38180" s="1" t="s">
        <v>25</v>
      </c>
      <c r="D38180" s="1" t="s">
        <v>40</v>
      </c>
      <c r="E38180" s="1" t="s">
        <v>28397</v>
      </c>
      <c r="F38180" s="1" t="s">
        <v>27</v>
      </c>
      <c r="G38180" s="1" t="s">
        <v>28</v>
      </c>
      <c r="H38180" s="2">
        <v>44541</v>
      </c>
      <c r="I38180" s="2">
        <v>44544</v>
      </c>
      <c r="J38180" s="2">
        <v>44211</v>
      </c>
      <c r="K38180" s="1" t="s">
        <v>29</v>
      </c>
      <c r="L38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0" s="2">
        <v>44242</v>
      </c>
      <c r="N38180">
        <v>1295634</v>
      </c>
      <c r="O38180" s="1" t="s">
        <v>103</v>
      </c>
      <c r="P38180" s="1" t="s">
        <v>114</v>
      </c>
      <c r="Q38180" s="1" t="s">
        <v>32</v>
      </c>
      <c r="R38180" s="1" t="s">
        <v>38</v>
      </c>
      <c r="S38180">
        <v>36000</v>
      </c>
      <c r="T38180">
        <v>0.14429999887943268</v>
      </c>
      <c r="U38180">
        <v>195.44000244140625</v>
      </c>
      <c r="V38180">
        <v>0.10649999976158142</v>
      </c>
      <c r="W38180">
        <v>6000</v>
      </c>
      <c r="X38180">
        <v>9</v>
      </c>
      <c r="Y38180">
        <v>7036</v>
      </c>
    </row>
    <row r="38181" spans="1:25" x14ac:dyDescent="0.3">
      <c r="A38181">
        <v>1063187</v>
      </c>
      <c r="B38181" s="1" t="s">
        <v>446</v>
      </c>
      <c r="C38181" s="1" t="s">
        <v>25</v>
      </c>
      <c r="D38181" s="1" t="s">
        <v>46</v>
      </c>
      <c r="E38181" s="1" t="s">
        <v>28398</v>
      </c>
      <c r="F38181" s="1" t="s">
        <v>42</v>
      </c>
      <c r="G38181" s="1" t="s">
        <v>28</v>
      </c>
      <c r="H38181" s="2">
        <v>44541</v>
      </c>
      <c r="I38181" s="2">
        <v>44544</v>
      </c>
      <c r="J38181" s="2">
        <v>44269</v>
      </c>
      <c r="K38181" s="1" t="s">
        <v>29</v>
      </c>
      <c r="L38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1" s="2">
        <v>44300</v>
      </c>
      <c r="N38181">
        <v>1295480</v>
      </c>
      <c r="O38181" s="1" t="s">
        <v>30</v>
      </c>
      <c r="P38181" s="1" t="s">
        <v>53</v>
      </c>
      <c r="Q38181" s="1" t="s">
        <v>32</v>
      </c>
      <c r="R38181" s="1" t="s">
        <v>1301</v>
      </c>
      <c r="S38181">
        <v>39000</v>
      </c>
      <c r="T38181">
        <v>0.21909999847412109</v>
      </c>
      <c r="U38181">
        <v>140.55000305175781</v>
      </c>
      <c r="V38181">
        <v>0.15960000455379486</v>
      </c>
      <c r="W38181">
        <v>4000</v>
      </c>
      <c r="X38181">
        <v>15</v>
      </c>
      <c r="Y38181">
        <v>4928</v>
      </c>
    </row>
    <row r="38182" spans="1:25" x14ac:dyDescent="0.3">
      <c r="A38182">
        <v>1063197</v>
      </c>
      <c r="B38182" s="1" t="s">
        <v>24</v>
      </c>
      <c r="C38182" s="1" t="s">
        <v>25</v>
      </c>
      <c r="D38182" s="1" t="s">
        <v>46</v>
      </c>
      <c r="E38182" s="1" t="s">
        <v>21345</v>
      </c>
      <c r="F38182" s="1" t="s">
        <v>59</v>
      </c>
      <c r="G38182" s="1" t="s">
        <v>28</v>
      </c>
      <c r="H38182" s="2">
        <v>44541</v>
      </c>
      <c r="I38182" s="2">
        <v>44301</v>
      </c>
      <c r="J38182" s="2">
        <v>44544</v>
      </c>
      <c r="K38182" s="1" t="s">
        <v>29</v>
      </c>
      <c r="L38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2" s="2">
        <v>44575</v>
      </c>
      <c r="N38182">
        <v>1295491</v>
      </c>
      <c r="O38182" s="1" t="s">
        <v>36</v>
      </c>
      <c r="P38182" s="1" t="s">
        <v>61</v>
      </c>
      <c r="Q38182" s="1" t="s">
        <v>32</v>
      </c>
      <c r="R38182" s="1" t="s">
        <v>33</v>
      </c>
      <c r="S38182">
        <v>70000</v>
      </c>
      <c r="T38182">
        <v>0.12569999694824219</v>
      </c>
      <c r="U38182">
        <v>852.92999267578125</v>
      </c>
      <c r="V38182">
        <v>0.16769999265670776</v>
      </c>
      <c r="W38182">
        <v>24000</v>
      </c>
      <c r="X38182">
        <v>13</v>
      </c>
      <c r="Y38182">
        <v>30705</v>
      </c>
    </row>
    <row r="38183" spans="1:25" x14ac:dyDescent="0.3">
      <c r="A38183">
        <v>1063199</v>
      </c>
      <c r="B38183" s="1" t="s">
        <v>24</v>
      </c>
      <c r="C38183" s="1" t="s">
        <v>25</v>
      </c>
      <c r="D38183" s="1" t="s">
        <v>26</v>
      </c>
      <c r="E38183" s="1" t="s">
        <v>9884</v>
      </c>
      <c r="F38183" s="1" t="s">
        <v>59</v>
      </c>
      <c r="G38183" s="1" t="s">
        <v>52</v>
      </c>
      <c r="H38183" s="2">
        <v>44541</v>
      </c>
      <c r="I38183" s="2">
        <v>44211</v>
      </c>
      <c r="J38183" s="2">
        <v>44482</v>
      </c>
      <c r="K38183" s="1" t="s">
        <v>29</v>
      </c>
      <c r="L38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3" s="2">
        <v>44513</v>
      </c>
      <c r="N38183">
        <v>1295495</v>
      </c>
      <c r="O38183" s="1" t="s">
        <v>30</v>
      </c>
      <c r="P38183" s="1" t="s">
        <v>227</v>
      </c>
      <c r="Q38183" s="1" t="s">
        <v>77</v>
      </c>
      <c r="R38183" s="1" t="s">
        <v>33</v>
      </c>
      <c r="S38183">
        <v>75000</v>
      </c>
      <c r="T38183">
        <v>0.10580000281333923</v>
      </c>
      <c r="U38183">
        <v>638.25</v>
      </c>
      <c r="V38183">
        <v>0.18250000476837158</v>
      </c>
      <c r="W38183">
        <v>25000</v>
      </c>
      <c r="X38183">
        <v>29</v>
      </c>
      <c r="Y38183">
        <v>32076</v>
      </c>
    </row>
    <row r="38184" spans="1:25" x14ac:dyDescent="0.3">
      <c r="A38184">
        <v>1063228</v>
      </c>
      <c r="B38184" s="1" t="s">
        <v>24</v>
      </c>
      <c r="C38184" s="1" t="s">
        <v>25</v>
      </c>
      <c r="D38184" s="1" t="s">
        <v>111</v>
      </c>
      <c r="E38184" s="1" t="s">
        <v>28399</v>
      </c>
      <c r="F38184" s="1" t="s">
        <v>27</v>
      </c>
      <c r="G38184" s="1" t="s">
        <v>28</v>
      </c>
      <c r="H38184" s="2">
        <v>44541</v>
      </c>
      <c r="I38184" s="2">
        <v>44332</v>
      </c>
      <c r="J38184" s="2">
        <v>44330</v>
      </c>
      <c r="K38184" s="1" t="s">
        <v>29</v>
      </c>
      <c r="L38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4" s="2">
        <v>44361</v>
      </c>
      <c r="N38184">
        <v>1295731</v>
      </c>
      <c r="O38184" s="1" t="s">
        <v>30</v>
      </c>
      <c r="P38184" s="1" t="s">
        <v>114</v>
      </c>
      <c r="Q38184" s="1" t="s">
        <v>32</v>
      </c>
      <c r="R38184" s="1" t="s">
        <v>38</v>
      </c>
      <c r="S38184">
        <v>100000</v>
      </c>
      <c r="T38184">
        <v>1.9899999722838402E-2</v>
      </c>
      <c r="U38184">
        <v>135.17999267578125</v>
      </c>
      <c r="V38184">
        <v>0.10649999976158142</v>
      </c>
      <c r="W38184">
        <v>4150</v>
      </c>
      <c r="X38184">
        <v>8</v>
      </c>
      <c r="Y38184">
        <v>4834</v>
      </c>
    </row>
    <row r="38185" spans="1:25" x14ac:dyDescent="0.3">
      <c r="A38185">
        <v>1063238</v>
      </c>
      <c r="B38185" s="1" t="s">
        <v>56</v>
      </c>
      <c r="C38185" s="1" t="s">
        <v>25</v>
      </c>
      <c r="D38185" s="1" t="s">
        <v>122</v>
      </c>
      <c r="E38185" s="1" t="s">
        <v>28400</v>
      </c>
      <c r="F38185" s="1" t="s">
        <v>42</v>
      </c>
      <c r="G38185" s="1" t="s">
        <v>28</v>
      </c>
      <c r="H38185" s="2">
        <v>44541</v>
      </c>
      <c r="I38185" s="2">
        <v>44544</v>
      </c>
      <c r="J38185" s="2">
        <v>44544</v>
      </c>
      <c r="K38185" s="1" t="s">
        <v>29</v>
      </c>
      <c r="L38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5" s="2">
        <v>44575</v>
      </c>
      <c r="N38185">
        <v>1295743</v>
      </c>
      <c r="O38185" s="1" t="s">
        <v>36</v>
      </c>
      <c r="P38185" s="1" t="s">
        <v>48</v>
      </c>
      <c r="Q38185" s="1" t="s">
        <v>32</v>
      </c>
      <c r="R38185" s="1" t="s">
        <v>33</v>
      </c>
      <c r="S38185">
        <v>90000</v>
      </c>
      <c r="T38185">
        <v>5.2400000393390656E-2</v>
      </c>
      <c r="U38185">
        <v>500.17001342773438</v>
      </c>
      <c r="V38185">
        <v>0.14650000631809235</v>
      </c>
      <c r="W38185">
        <v>14500</v>
      </c>
      <c r="X38185">
        <v>28</v>
      </c>
      <c r="Y38185">
        <v>18006</v>
      </c>
    </row>
    <row r="38186" spans="1:25" x14ac:dyDescent="0.3">
      <c r="A38186">
        <v>1063246</v>
      </c>
      <c r="B38186" s="1" t="s">
        <v>24</v>
      </c>
      <c r="C38186" s="1" t="s">
        <v>25</v>
      </c>
      <c r="D38186" s="1" t="s">
        <v>57</v>
      </c>
      <c r="E38186" s="1" t="s">
        <v>3849</v>
      </c>
      <c r="F38186" s="1" t="s">
        <v>59</v>
      </c>
      <c r="G38186" s="1" t="s">
        <v>28</v>
      </c>
      <c r="H38186" s="2">
        <v>44541</v>
      </c>
      <c r="I38186" s="2">
        <v>44420</v>
      </c>
      <c r="J38186" s="2">
        <v>44389</v>
      </c>
      <c r="K38186" s="1" t="s">
        <v>29</v>
      </c>
      <c r="L38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6" s="2">
        <v>44420</v>
      </c>
      <c r="N38186">
        <v>1295751</v>
      </c>
      <c r="O38186" s="1" t="s">
        <v>30</v>
      </c>
      <c r="P38186" s="1" t="s">
        <v>61</v>
      </c>
      <c r="Q38186" s="1" t="s">
        <v>77</v>
      </c>
      <c r="R38186" s="1" t="s">
        <v>33</v>
      </c>
      <c r="S38186">
        <v>83004</v>
      </c>
      <c r="T38186">
        <v>0.13660000264644623</v>
      </c>
      <c r="U38186">
        <v>443.8900146484375</v>
      </c>
      <c r="V38186">
        <v>0.16769999265670776</v>
      </c>
      <c r="W38186">
        <v>25000</v>
      </c>
      <c r="X38186">
        <v>19</v>
      </c>
      <c r="Y38186">
        <v>19648</v>
      </c>
    </row>
    <row r="38187" spans="1:25" x14ac:dyDescent="0.3">
      <c r="A38187">
        <v>1063270</v>
      </c>
      <c r="B38187" s="1" t="s">
        <v>392</v>
      </c>
      <c r="C38187" s="1" t="s">
        <v>25</v>
      </c>
      <c r="D38187" s="1" t="s">
        <v>63</v>
      </c>
      <c r="E38187" s="1" t="s">
        <v>28401</v>
      </c>
      <c r="F38187" s="1" t="s">
        <v>54</v>
      </c>
      <c r="G38187" s="1" t="s">
        <v>52</v>
      </c>
      <c r="H38187" s="2">
        <v>44541</v>
      </c>
      <c r="I38187" s="2">
        <v>44484</v>
      </c>
      <c r="J38187" s="2">
        <v>44361</v>
      </c>
      <c r="K38187" s="1" t="s">
        <v>29</v>
      </c>
      <c r="L38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7" s="2">
        <v>44391</v>
      </c>
      <c r="N38187">
        <v>1295780</v>
      </c>
      <c r="O38187" s="1" t="s">
        <v>280</v>
      </c>
      <c r="P38187" s="1" t="s">
        <v>87</v>
      </c>
      <c r="Q38187" s="1" t="s">
        <v>32</v>
      </c>
      <c r="R38187" s="1" t="s">
        <v>38</v>
      </c>
      <c r="S38187">
        <v>23000</v>
      </c>
      <c r="T38187">
        <v>0.18889999389648438</v>
      </c>
      <c r="U38187">
        <v>330.55999755859375</v>
      </c>
      <c r="V38187">
        <v>7.5099997222423553E-2</v>
      </c>
      <c r="W38187">
        <v>10625</v>
      </c>
      <c r="X38187">
        <v>21</v>
      </c>
      <c r="Y38187">
        <v>11843</v>
      </c>
    </row>
    <row r="38188" spans="1:25" x14ac:dyDescent="0.3">
      <c r="A38188">
        <v>1063275</v>
      </c>
      <c r="B38188" s="1" t="s">
        <v>143</v>
      </c>
      <c r="C38188" s="1" t="s">
        <v>25</v>
      </c>
      <c r="D38188" s="1" t="s">
        <v>98</v>
      </c>
      <c r="E38188" s="1" t="s">
        <v>28402</v>
      </c>
      <c r="F38188" s="1" t="s">
        <v>27</v>
      </c>
      <c r="G38188" s="1" t="s">
        <v>28</v>
      </c>
      <c r="H38188" s="2">
        <v>44541</v>
      </c>
      <c r="I38188" s="2">
        <v>44332</v>
      </c>
      <c r="J38188" s="2">
        <v>44544</v>
      </c>
      <c r="K38188" s="1" t="s">
        <v>29</v>
      </c>
      <c r="L38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8" s="2">
        <v>44575</v>
      </c>
      <c r="N38188">
        <v>1295786</v>
      </c>
      <c r="O38188" s="1" t="s">
        <v>103</v>
      </c>
      <c r="P38188" s="1" t="s">
        <v>51</v>
      </c>
      <c r="Q38188" s="1" t="s">
        <v>32</v>
      </c>
      <c r="R38188" s="1" t="s">
        <v>38</v>
      </c>
      <c r="S38188">
        <v>56312</v>
      </c>
      <c r="T38188">
        <v>0.16030000150203705</v>
      </c>
      <c r="U38188">
        <v>99.230003356933594</v>
      </c>
      <c r="V38188">
        <v>0.11710000038146973</v>
      </c>
      <c r="W38188">
        <v>3000</v>
      </c>
      <c r="X38188">
        <v>13</v>
      </c>
      <c r="Y38188">
        <v>3572</v>
      </c>
    </row>
    <row r="38189" spans="1:25" x14ac:dyDescent="0.3">
      <c r="A38189">
        <v>1063280</v>
      </c>
      <c r="B38189" s="1" t="s">
        <v>39</v>
      </c>
      <c r="C38189" s="1" t="s">
        <v>25</v>
      </c>
      <c r="D38189" s="1" t="s">
        <v>40</v>
      </c>
      <c r="E38189" s="1" t="s">
        <v>15713</v>
      </c>
      <c r="F38189" s="1" t="s">
        <v>42</v>
      </c>
      <c r="G38189" s="1" t="s">
        <v>28</v>
      </c>
      <c r="H38189" s="2">
        <v>44541</v>
      </c>
      <c r="I38189" s="2">
        <v>44483</v>
      </c>
      <c r="J38189" s="2">
        <v>44361</v>
      </c>
      <c r="K38189" s="1" t="s">
        <v>60</v>
      </c>
      <c r="L381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89" s="2">
        <v>44391</v>
      </c>
      <c r="N38189">
        <v>1295793</v>
      </c>
      <c r="O38189" s="1" t="s">
        <v>30</v>
      </c>
      <c r="P38189" s="1" t="s">
        <v>44</v>
      </c>
      <c r="Q38189" s="1" t="s">
        <v>32</v>
      </c>
      <c r="R38189" s="1" t="s">
        <v>33</v>
      </c>
      <c r="S38189">
        <v>35000</v>
      </c>
      <c r="T38189">
        <v>0.20160000026226044</v>
      </c>
      <c r="U38189">
        <v>517.21002197265625</v>
      </c>
      <c r="V38189">
        <v>0.14270000159740448</v>
      </c>
      <c r="W38189">
        <v>15075</v>
      </c>
      <c r="X38189">
        <v>14</v>
      </c>
      <c r="Y38189">
        <v>15503</v>
      </c>
    </row>
    <row r="38190" spans="1:25" x14ac:dyDescent="0.3">
      <c r="A38190">
        <v>1063388</v>
      </c>
      <c r="B38190" s="1" t="s">
        <v>24</v>
      </c>
      <c r="C38190" s="1" t="s">
        <v>25</v>
      </c>
      <c r="D38190" s="1" t="s">
        <v>111</v>
      </c>
      <c r="E38190" s="1" t="s">
        <v>28403</v>
      </c>
      <c r="F38190" s="1" t="s">
        <v>54</v>
      </c>
      <c r="G38190" s="1" t="s">
        <v>28</v>
      </c>
      <c r="H38190" s="2">
        <v>44541</v>
      </c>
      <c r="I38190" s="2">
        <v>44332</v>
      </c>
      <c r="J38190" s="2">
        <v>44210</v>
      </c>
      <c r="K38190" s="1" t="s">
        <v>29</v>
      </c>
      <c r="L38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90" s="2">
        <v>44241</v>
      </c>
      <c r="N38190">
        <v>1295942</v>
      </c>
      <c r="O38190" s="1" t="s">
        <v>30</v>
      </c>
      <c r="P38190" s="1" t="s">
        <v>82</v>
      </c>
      <c r="Q38190" s="1" t="s">
        <v>32</v>
      </c>
      <c r="R38190" s="1" t="s">
        <v>1301</v>
      </c>
      <c r="S38190">
        <v>49668</v>
      </c>
      <c r="T38190">
        <v>7.2700001299381256E-2</v>
      </c>
      <c r="U38190">
        <v>329.32998657226563</v>
      </c>
      <c r="V38190">
        <v>7.9000003635883331E-2</v>
      </c>
      <c r="W38190">
        <v>10525</v>
      </c>
      <c r="X38190">
        <v>9</v>
      </c>
      <c r="Y38190">
        <v>11651</v>
      </c>
    </row>
    <row r="38191" spans="1:25" x14ac:dyDescent="0.3">
      <c r="A38191">
        <v>1063393</v>
      </c>
      <c r="B38191" s="1" t="s">
        <v>133</v>
      </c>
      <c r="C38191" s="1" t="s">
        <v>25</v>
      </c>
      <c r="D38191" s="1" t="s">
        <v>49</v>
      </c>
      <c r="E38191" s="1" t="s">
        <v>28404</v>
      </c>
      <c r="F38191" s="1" t="s">
        <v>100</v>
      </c>
      <c r="G38191" s="1" t="s">
        <v>43</v>
      </c>
      <c r="H38191" s="2">
        <v>44541</v>
      </c>
      <c r="I38191" s="2">
        <v>44332</v>
      </c>
      <c r="J38191" s="2">
        <v>44328</v>
      </c>
      <c r="K38191" s="1" t="s">
        <v>60</v>
      </c>
      <c r="L381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91" s="2">
        <v>44359</v>
      </c>
      <c r="N38191">
        <v>1295948</v>
      </c>
      <c r="O38191" s="1" t="s">
        <v>30</v>
      </c>
      <c r="P38191" s="1" t="s">
        <v>219</v>
      </c>
      <c r="Q38191" s="1" t="s">
        <v>77</v>
      </c>
      <c r="R38191" s="1" t="s">
        <v>33</v>
      </c>
      <c r="S38191">
        <v>85000</v>
      </c>
      <c r="T38191">
        <v>0.16390000283718109</v>
      </c>
      <c r="U38191">
        <v>619.8800048828125</v>
      </c>
      <c r="V38191">
        <v>0.20299999415874481</v>
      </c>
      <c r="W38191">
        <v>35000</v>
      </c>
      <c r="X38191">
        <v>40</v>
      </c>
      <c r="Y38191">
        <v>3094</v>
      </c>
    </row>
    <row r="38192" spans="1:25" x14ac:dyDescent="0.3">
      <c r="A38192">
        <v>1063407</v>
      </c>
      <c r="B38192" s="1" t="s">
        <v>34</v>
      </c>
      <c r="C38192" s="1" t="s">
        <v>25</v>
      </c>
      <c r="D38192" s="1" t="s">
        <v>49</v>
      </c>
      <c r="E38192" s="1" t="s">
        <v>28405</v>
      </c>
      <c r="F38192" s="1" t="s">
        <v>54</v>
      </c>
      <c r="G38192" s="1" t="s">
        <v>52</v>
      </c>
      <c r="H38192" s="2">
        <v>44541</v>
      </c>
      <c r="I38192" s="2">
        <v>44543</v>
      </c>
      <c r="J38192" s="2">
        <v>44543</v>
      </c>
      <c r="K38192" s="1" t="s">
        <v>29</v>
      </c>
      <c r="L38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92" s="2">
        <v>44574</v>
      </c>
      <c r="N38192">
        <v>1295960</v>
      </c>
      <c r="O38192" s="1" t="s">
        <v>91</v>
      </c>
      <c r="P38192" s="1" t="s">
        <v>55</v>
      </c>
      <c r="Q38192" s="1" t="s">
        <v>32</v>
      </c>
      <c r="R38192" s="1" t="s">
        <v>33</v>
      </c>
      <c r="S38192">
        <v>120000</v>
      </c>
      <c r="T38192">
        <v>2.2099999710917473E-2</v>
      </c>
      <c r="U38192">
        <v>446.1400146484375</v>
      </c>
      <c r="V38192">
        <v>8.9000001549720764E-2</v>
      </c>
      <c r="W38192">
        <v>14050</v>
      </c>
      <c r="X38192">
        <v>13</v>
      </c>
      <c r="Y38192">
        <v>15812</v>
      </c>
    </row>
    <row r="38193" spans="1:25" x14ac:dyDescent="0.3">
      <c r="A38193">
        <v>1063421</v>
      </c>
      <c r="B38193" s="1" t="s">
        <v>34</v>
      </c>
      <c r="C38193" s="1" t="s">
        <v>25</v>
      </c>
      <c r="D38193" s="1" t="s">
        <v>57</v>
      </c>
      <c r="E38193" s="1" t="s">
        <v>28406</v>
      </c>
      <c r="F38193" s="1" t="s">
        <v>54</v>
      </c>
      <c r="G38193" s="1" t="s">
        <v>28</v>
      </c>
      <c r="H38193" s="2">
        <v>44541</v>
      </c>
      <c r="I38193" s="2">
        <v>44332</v>
      </c>
      <c r="J38193" s="2">
        <v>44330</v>
      </c>
      <c r="K38193" s="1" t="s">
        <v>60</v>
      </c>
      <c r="L38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93" s="2">
        <v>44361</v>
      </c>
      <c r="N38193">
        <v>1295979</v>
      </c>
      <c r="O38193" s="1" t="s">
        <v>30</v>
      </c>
      <c r="P38193" s="1" t="s">
        <v>55</v>
      </c>
      <c r="Q38193" s="1" t="s">
        <v>77</v>
      </c>
      <c r="R38193" s="1" t="s">
        <v>38</v>
      </c>
      <c r="S38193">
        <v>51204</v>
      </c>
      <c r="T38193">
        <v>0.25119999051094055</v>
      </c>
      <c r="U38193">
        <v>165.67999267578125</v>
      </c>
      <c r="V38193">
        <v>8.9000001549720764E-2</v>
      </c>
      <c r="W38193">
        <v>8000</v>
      </c>
      <c r="X38193">
        <v>40</v>
      </c>
      <c r="Y38193">
        <v>4639</v>
      </c>
    </row>
    <row r="38194" spans="1:25" x14ac:dyDescent="0.3">
      <c r="A38194">
        <v>1063431</v>
      </c>
      <c r="B38194" s="1" t="s">
        <v>34</v>
      </c>
      <c r="C38194" s="1" t="s">
        <v>25</v>
      </c>
      <c r="D38194" s="1" t="s">
        <v>40</v>
      </c>
      <c r="E38194" s="1"/>
      <c r="F38194" s="1" t="s">
        <v>27</v>
      </c>
      <c r="G38194" s="1" t="s">
        <v>28</v>
      </c>
      <c r="H38194" s="2">
        <v>44541</v>
      </c>
      <c r="I38194" s="2">
        <v>44302</v>
      </c>
      <c r="J38194" s="2">
        <v>44332</v>
      </c>
      <c r="K38194" s="1" t="s">
        <v>16042</v>
      </c>
      <c r="L38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94" s="2">
        <v>44363</v>
      </c>
      <c r="N38194">
        <v>1295991</v>
      </c>
      <c r="O38194" s="1" t="s">
        <v>103</v>
      </c>
      <c r="P38194" s="1" t="s">
        <v>37</v>
      </c>
      <c r="Q38194" s="1" t="s">
        <v>77</v>
      </c>
      <c r="R38194" s="1" t="s">
        <v>33</v>
      </c>
      <c r="S38194">
        <v>49000</v>
      </c>
      <c r="T38194">
        <v>0.17779999971389771</v>
      </c>
      <c r="U38194">
        <v>451.89999389648438</v>
      </c>
      <c r="V38194">
        <v>0.12690000236034393</v>
      </c>
      <c r="W38194">
        <v>20000</v>
      </c>
      <c r="X38194">
        <v>26</v>
      </c>
      <c r="Y38194">
        <v>23937</v>
      </c>
    </row>
    <row r="38195" spans="1:25" x14ac:dyDescent="0.3">
      <c r="A38195">
        <v>1063447</v>
      </c>
      <c r="B38195" s="1" t="s">
        <v>89</v>
      </c>
      <c r="C38195" s="1" t="s">
        <v>25</v>
      </c>
      <c r="D38195" s="1" t="s">
        <v>40</v>
      </c>
      <c r="E38195" s="1"/>
      <c r="F38195" s="1" t="s">
        <v>42</v>
      </c>
      <c r="G38195" s="1" t="s">
        <v>28</v>
      </c>
      <c r="H38195" s="2">
        <v>44541</v>
      </c>
      <c r="I38195" s="2">
        <v>44330</v>
      </c>
      <c r="J38195" s="2">
        <v>44210</v>
      </c>
      <c r="K38195" s="1" t="s">
        <v>60</v>
      </c>
      <c r="L38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95" s="2">
        <v>44241</v>
      </c>
      <c r="N38195">
        <v>1296011</v>
      </c>
      <c r="O38195" s="1" t="s">
        <v>86</v>
      </c>
      <c r="P38195" s="1" t="s">
        <v>92</v>
      </c>
      <c r="Q38195" s="1" t="s">
        <v>77</v>
      </c>
      <c r="R38195" s="1" t="s">
        <v>33</v>
      </c>
      <c r="S38195">
        <v>35000</v>
      </c>
      <c r="T38195">
        <v>0.16220000386238098</v>
      </c>
      <c r="U38195">
        <v>368.07998657226563</v>
      </c>
      <c r="V38195">
        <v>0.13490000367164612</v>
      </c>
      <c r="W38195">
        <v>16000</v>
      </c>
      <c r="X38195">
        <v>14</v>
      </c>
      <c r="Y38195">
        <v>10343</v>
      </c>
    </row>
    <row r="38196" spans="1:25" x14ac:dyDescent="0.3">
      <c r="A38196">
        <v>1063448</v>
      </c>
      <c r="B38196" s="1" t="s">
        <v>39</v>
      </c>
      <c r="C38196" s="1" t="s">
        <v>25</v>
      </c>
      <c r="D38196" s="1" t="s">
        <v>40</v>
      </c>
      <c r="E38196" s="1" t="s">
        <v>28407</v>
      </c>
      <c r="F38196" s="1" t="s">
        <v>42</v>
      </c>
      <c r="G38196" s="1" t="s">
        <v>43</v>
      </c>
      <c r="H38196" s="2">
        <v>44541</v>
      </c>
      <c r="I38196" s="2">
        <v>44332</v>
      </c>
      <c r="J38196" s="2">
        <v>44389</v>
      </c>
      <c r="K38196" s="1" t="s">
        <v>60</v>
      </c>
      <c r="L381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96" s="2">
        <v>44420</v>
      </c>
      <c r="N38196">
        <v>1296012</v>
      </c>
      <c r="O38196" s="1" t="s">
        <v>30</v>
      </c>
      <c r="P38196" s="1" t="s">
        <v>75</v>
      </c>
      <c r="Q38196" s="1" t="s">
        <v>32</v>
      </c>
      <c r="R38196" s="1" t="s">
        <v>38</v>
      </c>
      <c r="S38196">
        <v>48000</v>
      </c>
      <c r="T38196">
        <v>5.469999834895134E-2</v>
      </c>
      <c r="U38196">
        <v>76.55999755859375</v>
      </c>
      <c r="V38196">
        <v>0.15270000696182251</v>
      </c>
      <c r="W38196">
        <v>2200</v>
      </c>
      <c r="X38196">
        <v>7</v>
      </c>
      <c r="Y38196">
        <v>2294</v>
      </c>
    </row>
    <row r="38197" spans="1:25" x14ac:dyDescent="0.3">
      <c r="A38197">
        <v>1063485</v>
      </c>
      <c r="B38197" s="1" t="s">
        <v>89</v>
      </c>
      <c r="C38197" s="1" t="s">
        <v>25</v>
      </c>
      <c r="D38197" s="1" t="s">
        <v>46</v>
      </c>
      <c r="E38197" s="1" t="s">
        <v>5202</v>
      </c>
      <c r="F38197" s="1" t="s">
        <v>54</v>
      </c>
      <c r="G38197" s="1" t="s">
        <v>52</v>
      </c>
      <c r="H38197" s="2">
        <v>44541</v>
      </c>
      <c r="I38197" s="2">
        <v>44451</v>
      </c>
      <c r="J38197" s="2">
        <v>44420</v>
      </c>
      <c r="K38197" s="1" t="s">
        <v>29</v>
      </c>
      <c r="L38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97" s="2">
        <v>44451</v>
      </c>
      <c r="N38197">
        <v>1296051</v>
      </c>
      <c r="O38197" s="1" t="s">
        <v>70</v>
      </c>
      <c r="P38197" s="1" t="s">
        <v>116</v>
      </c>
      <c r="Q38197" s="1" t="s">
        <v>32</v>
      </c>
      <c r="R38197" s="1" t="s">
        <v>1301</v>
      </c>
      <c r="S38197">
        <v>120000</v>
      </c>
      <c r="T38197">
        <v>3.8899999111890793E-2</v>
      </c>
      <c r="U38197">
        <v>122.81999969482422</v>
      </c>
      <c r="V38197">
        <v>6.6200003027915955E-2</v>
      </c>
      <c r="W38197">
        <v>4000</v>
      </c>
      <c r="X38197">
        <v>31</v>
      </c>
      <c r="Y38197">
        <v>4153</v>
      </c>
    </row>
    <row r="38198" spans="1:25" x14ac:dyDescent="0.3">
      <c r="A38198">
        <v>1063505</v>
      </c>
      <c r="B38198" s="1" t="s">
        <v>143</v>
      </c>
      <c r="C38198" s="1" t="s">
        <v>25</v>
      </c>
      <c r="D38198" s="1" t="s">
        <v>57</v>
      </c>
      <c r="E38198" s="1"/>
      <c r="F38198" s="1" t="s">
        <v>54</v>
      </c>
      <c r="G38198" s="1" t="s">
        <v>28</v>
      </c>
      <c r="H38198" s="2">
        <v>44541</v>
      </c>
      <c r="I38198" s="2">
        <v>44332</v>
      </c>
      <c r="J38198" s="2">
        <v>44544</v>
      </c>
      <c r="K38198" s="1" t="s">
        <v>29</v>
      </c>
      <c r="L38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98" s="2">
        <v>44575</v>
      </c>
      <c r="N38198">
        <v>1296072</v>
      </c>
      <c r="O38198" s="1" t="s">
        <v>36</v>
      </c>
      <c r="P38198" s="1" t="s">
        <v>55</v>
      </c>
      <c r="Q38198" s="1" t="s">
        <v>32</v>
      </c>
      <c r="R38198" s="1" t="s">
        <v>33</v>
      </c>
      <c r="S38198">
        <v>46000</v>
      </c>
      <c r="T38198">
        <v>7.9000003635883331E-2</v>
      </c>
      <c r="U38198">
        <v>222.27999877929688</v>
      </c>
      <c r="V38198">
        <v>8.9000001549720764E-2</v>
      </c>
      <c r="W38198">
        <v>7000</v>
      </c>
      <c r="X38198">
        <v>18</v>
      </c>
      <c r="Y38198">
        <v>8002</v>
      </c>
    </row>
    <row r="38199" spans="1:25" x14ac:dyDescent="0.3">
      <c r="A38199">
        <v>1063509</v>
      </c>
      <c r="B38199" s="1" t="s">
        <v>124</v>
      </c>
      <c r="C38199" s="1" t="s">
        <v>25</v>
      </c>
      <c r="D38199" s="1" t="s">
        <v>40</v>
      </c>
      <c r="E38199" s="1" t="s">
        <v>28408</v>
      </c>
      <c r="F38199" s="1" t="s">
        <v>59</v>
      </c>
      <c r="G38199" s="1" t="s">
        <v>52</v>
      </c>
      <c r="H38199" s="2">
        <v>44541</v>
      </c>
      <c r="I38199" s="2">
        <v>44330</v>
      </c>
      <c r="J38199" s="2">
        <v>44361</v>
      </c>
      <c r="K38199" s="1" t="s">
        <v>29</v>
      </c>
      <c r="L38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99" s="2">
        <v>44391</v>
      </c>
      <c r="N38199">
        <v>1296075</v>
      </c>
      <c r="O38199" s="1" t="s">
        <v>36</v>
      </c>
      <c r="P38199" s="1" t="s">
        <v>227</v>
      </c>
      <c r="Q38199" s="1" t="s">
        <v>77</v>
      </c>
      <c r="R38199" s="1" t="s">
        <v>33</v>
      </c>
      <c r="S38199">
        <v>70000</v>
      </c>
      <c r="T38199">
        <v>0.21500000357627869</v>
      </c>
      <c r="U38199">
        <v>428.89999389648438</v>
      </c>
      <c r="V38199">
        <v>0.18250000476837158</v>
      </c>
      <c r="W38199">
        <v>16800</v>
      </c>
      <c r="X38199">
        <v>18</v>
      </c>
      <c r="Y38199">
        <v>22814</v>
      </c>
    </row>
    <row r="38200" spans="1:25" x14ac:dyDescent="0.3">
      <c r="A38200">
        <v>1063515</v>
      </c>
      <c r="B38200" s="1" t="s">
        <v>433</v>
      </c>
      <c r="C38200" s="1" t="s">
        <v>25</v>
      </c>
      <c r="D38200" s="1" t="s">
        <v>26</v>
      </c>
      <c r="E38200" s="1" t="s">
        <v>28409</v>
      </c>
      <c r="F38200" s="1" t="s">
        <v>27</v>
      </c>
      <c r="G38200" s="1" t="s">
        <v>28</v>
      </c>
      <c r="H38200" s="2">
        <v>44541</v>
      </c>
      <c r="I38200" s="2">
        <v>44544</v>
      </c>
      <c r="J38200" s="2">
        <v>44544</v>
      </c>
      <c r="K38200" s="1" t="s">
        <v>29</v>
      </c>
      <c r="L38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0" s="2">
        <v>44575</v>
      </c>
      <c r="N38200">
        <v>1296083</v>
      </c>
      <c r="O38200" s="1" t="s">
        <v>36</v>
      </c>
      <c r="P38200" s="1" t="s">
        <v>31</v>
      </c>
      <c r="Q38200" s="1" t="s">
        <v>32</v>
      </c>
      <c r="R38200" s="1" t="s">
        <v>1301</v>
      </c>
      <c r="S38200">
        <v>38500</v>
      </c>
      <c r="T38200">
        <v>0.13060000538825989</v>
      </c>
      <c r="U38200">
        <v>384.27999877929688</v>
      </c>
      <c r="V38200">
        <v>0.1242000013589859</v>
      </c>
      <c r="W38200">
        <v>11500</v>
      </c>
      <c r="X38200">
        <v>15</v>
      </c>
      <c r="Y38200">
        <v>13853</v>
      </c>
    </row>
    <row r="38201" spans="1:25" x14ac:dyDescent="0.3">
      <c r="A38201">
        <v>1063518</v>
      </c>
      <c r="B38201" s="1" t="s">
        <v>96</v>
      </c>
      <c r="C38201" s="1" t="s">
        <v>25</v>
      </c>
      <c r="D38201" s="1" t="s">
        <v>127</v>
      </c>
      <c r="E38201" s="1" t="s">
        <v>378</v>
      </c>
      <c r="F38201" s="1" t="s">
        <v>59</v>
      </c>
      <c r="G38201" s="1" t="s">
        <v>52</v>
      </c>
      <c r="H38201" s="2">
        <v>44541</v>
      </c>
      <c r="I38201" s="2">
        <v>44243</v>
      </c>
      <c r="J38201" s="2">
        <v>44483</v>
      </c>
      <c r="K38201" s="1" t="s">
        <v>29</v>
      </c>
      <c r="L38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1" s="2">
        <v>44514</v>
      </c>
      <c r="N38201">
        <v>1296086</v>
      </c>
      <c r="O38201" s="1" t="s">
        <v>30</v>
      </c>
      <c r="P38201" s="1" t="s">
        <v>108</v>
      </c>
      <c r="Q38201" s="1" t="s">
        <v>77</v>
      </c>
      <c r="R38201" s="1" t="s">
        <v>1301</v>
      </c>
      <c r="S38201">
        <v>51600</v>
      </c>
      <c r="T38201">
        <v>0.22630000114440918</v>
      </c>
      <c r="U38201">
        <v>113.25</v>
      </c>
      <c r="V38201">
        <v>0.17579999566078186</v>
      </c>
      <c r="W38201">
        <v>4500</v>
      </c>
      <c r="X38201">
        <v>13</v>
      </c>
      <c r="Y38201">
        <v>6295</v>
      </c>
    </row>
    <row r="38202" spans="1:25" x14ac:dyDescent="0.3">
      <c r="A38202">
        <v>1063519</v>
      </c>
      <c r="B38202" s="1" t="s">
        <v>83</v>
      </c>
      <c r="C38202" s="1" t="s">
        <v>25</v>
      </c>
      <c r="D38202" s="1" t="s">
        <v>40</v>
      </c>
      <c r="E38202" s="1" t="s">
        <v>28410</v>
      </c>
      <c r="F38202" s="1" t="s">
        <v>42</v>
      </c>
      <c r="G38202" s="1" t="s">
        <v>52</v>
      </c>
      <c r="H38202" s="2">
        <v>44541</v>
      </c>
      <c r="I38202" s="2">
        <v>44423</v>
      </c>
      <c r="J38202" s="2">
        <v>44481</v>
      </c>
      <c r="K38202" s="1" t="s">
        <v>29</v>
      </c>
      <c r="L38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2" s="2">
        <v>44512</v>
      </c>
      <c r="N38202">
        <v>1296087</v>
      </c>
      <c r="O38202" s="1" t="s">
        <v>30</v>
      </c>
      <c r="P38202" s="1" t="s">
        <v>92</v>
      </c>
      <c r="Q38202" s="1" t="s">
        <v>77</v>
      </c>
      <c r="R38202" s="1" t="s">
        <v>33</v>
      </c>
      <c r="S38202">
        <v>37320</v>
      </c>
      <c r="T38202">
        <v>0.20800000429153442</v>
      </c>
      <c r="U38202">
        <v>309.42001342773438</v>
      </c>
      <c r="V38202">
        <v>0.13490000367164612</v>
      </c>
      <c r="W38202">
        <v>18225</v>
      </c>
      <c r="X38202">
        <v>12</v>
      </c>
      <c r="Y38202">
        <v>14880</v>
      </c>
    </row>
    <row r="38203" spans="1:25" x14ac:dyDescent="0.3">
      <c r="A38203">
        <v>1063521</v>
      </c>
      <c r="B38203" s="1" t="s">
        <v>34</v>
      </c>
      <c r="C38203" s="1" t="s">
        <v>25</v>
      </c>
      <c r="D38203" s="1" t="s">
        <v>40</v>
      </c>
      <c r="E38203" s="1"/>
      <c r="F38203" s="1" t="s">
        <v>54</v>
      </c>
      <c r="G38203" s="1" t="s">
        <v>28</v>
      </c>
      <c r="H38203" s="2">
        <v>44541</v>
      </c>
      <c r="I38203" s="2">
        <v>44302</v>
      </c>
      <c r="J38203" s="2">
        <v>44360</v>
      </c>
      <c r="K38203" s="1" t="s">
        <v>29</v>
      </c>
      <c r="L38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3" s="2">
        <v>44390</v>
      </c>
      <c r="N38203">
        <v>1288586</v>
      </c>
      <c r="O38203" s="1" t="s">
        <v>30</v>
      </c>
      <c r="P38203" s="1" t="s">
        <v>55</v>
      </c>
      <c r="Q38203" s="1" t="s">
        <v>32</v>
      </c>
      <c r="R38203" s="1" t="s">
        <v>38</v>
      </c>
      <c r="S38203">
        <v>55000</v>
      </c>
      <c r="T38203">
        <v>5.4800000041723251E-2</v>
      </c>
      <c r="U38203">
        <v>114.31999969482422</v>
      </c>
      <c r="V38203">
        <v>8.9000001549720764E-2</v>
      </c>
      <c r="W38203">
        <v>3600</v>
      </c>
      <c r="X38203">
        <v>18</v>
      </c>
      <c r="Y38203">
        <v>3977</v>
      </c>
    </row>
    <row r="38204" spans="1:25" x14ac:dyDescent="0.3">
      <c r="A38204">
        <v>1063524</v>
      </c>
      <c r="B38204" s="1" t="s">
        <v>133</v>
      </c>
      <c r="C38204" s="1" t="s">
        <v>25</v>
      </c>
      <c r="D38204" s="1" t="s">
        <v>111</v>
      </c>
      <c r="E38204" s="1" t="s">
        <v>28411</v>
      </c>
      <c r="F38204" s="1" t="s">
        <v>54</v>
      </c>
      <c r="G38204" s="1" t="s">
        <v>28</v>
      </c>
      <c r="H38204" s="2">
        <v>44541</v>
      </c>
      <c r="I38204" s="2">
        <v>44360</v>
      </c>
      <c r="J38204" s="2">
        <v>44329</v>
      </c>
      <c r="K38204" s="1" t="s">
        <v>29</v>
      </c>
      <c r="L38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4" s="2">
        <v>44360</v>
      </c>
      <c r="N38204">
        <v>943135</v>
      </c>
      <c r="O38204" s="1" t="s">
        <v>70</v>
      </c>
      <c r="P38204" s="1" t="s">
        <v>116</v>
      </c>
      <c r="Q38204" s="1" t="s">
        <v>32</v>
      </c>
      <c r="R38204" s="1" t="s">
        <v>33</v>
      </c>
      <c r="S38204">
        <v>75000</v>
      </c>
      <c r="T38204">
        <v>0.24850000441074371</v>
      </c>
      <c r="U38204">
        <v>307.04000854492188</v>
      </c>
      <c r="V38204">
        <v>6.6200003027915955E-2</v>
      </c>
      <c r="W38204">
        <v>10000</v>
      </c>
      <c r="X38204">
        <v>40</v>
      </c>
      <c r="Y38204">
        <v>10745</v>
      </c>
    </row>
    <row r="38205" spans="1:25" x14ac:dyDescent="0.3">
      <c r="A38205">
        <v>1063526</v>
      </c>
      <c r="B38205" s="1" t="s">
        <v>24</v>
      </c>
      <c r="C38205" s="1" t="s">
        <v>25</v>
      </c>
      <c r="D38205" s="1" t="s">
        <v>127</v>
      </c>
      <c r="E38205" s="1" t="s">
        <v>15645</v>
      </c>
      <c r="F38205" s="1" t="s">
        <v>27</v>
      </c>
      <c r="G38205" s="1" t="s">
        <v>28</v>
      </c>
      <c r="H38205" s="2">
        <v>44541</v>
      </c>
      <c r="I38205" s="2">
        <v>44211</v>
      </c>
      <c r="J38205" s="2">
        <v>44211</v>
      </c>
      <c r="K38205" s="1" t="s">
        <v>29</v>
      </c>
      <c r="L38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5" s="2">
        <v>44242</v>
      </c>
      <c r="N38205">
        <v>1296092</v>
      </c>
      <c r="O38205" s="1" t="s">
        <v>30</v>
      </c>
      <c r="P38205" s="1" t="s">
        <v>65</v>
      </c>
      <c r="Q38205" s="1" t="s">
        <v>32</v>
      </c>
      <c r="R38205" s="1" t="s">
        <v>33</v>
      </c>
      <c r="S38205">
        <v>38000</v>
      </c>
      <c r="T38205">
        <v>0.12380000203847885</v>
      </c>
      <c r="U38205">
        <v>435.04000854492188</v>
      </c>
      <c r="V38205">
        <v>9.9100001156330109E-2</v>
      </c>
      <c r="W38205">
        <v>13500</v>
      </c>
      <c r="X38205">
        <v>7</v>
      </c>
      <c r="Y38205">
        <v>15659</v>
      </c>
    </row>
    <row r="38206" spans="1:25" x14ac:dyDescent="0.3">
      <c r="A38206">
        <v>1063528</v>
      </c>
      <c r="B38206" s="1" t="s">
        <v>102</v>
      </c>
      <c r="C38206" s="1" t="s">
        <v>25</v>
      </c>
      <c r="D38206" s="1" t="s">
        <v>122</v>
      </c>
      <c r="E38206" s="1" t="s">
        <v>897</v>
      </c>
      <c r="F38206" s="1" t="s">
        <v>27</v>
      </c>
      <c r="G38206" s="1" t="s">
        <v>52</v>
      </c>
      <c r="H38206" s="2">
        <v>44541</v>
      </c>
      <c r="I38206" s="2">
        <v>44484</v>
      </c>
      <c r="J38206" s="2">
        <v>44390</v>
      </c>
      <c r="K38206" s="1" t="s">
        <v>29</v>
      </c>
      <c r="L38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6" s="2">
        <v>44421</v>
      </c>
      <c r="N38206">
        <v>1296094</v>
      </c>
      <c r="O38206" s="1" t="s">
        <v>30</v>
      </c>
      <c r="P38206" s="1" t="s">
        <v>37</v>
      </c>
      <c r="Q38206" s="1" t="s">
        <v>32</v>
      </c>
      <c r="R38206" s="1" t="s">
        <v>33</v>
      </c>
      <c r="S38206">
        <v>135000</v>
      </c>
      <c r="T38206">
        <v>8.5199996829032898E-2</v>
      </c>
      <c r="U38206">
        <v>704.45001220703125</v>
      </c>
      <c r="V38206">
        <v>0.12690000236034393</v>
      </c>
      <c r="W38206">
        <v>21000</v>
      </c>
      <c r="X38206">
        <v>24</v>
      </c>
      <c r="Y38206">
        <v>24295</v>
      </c>
    </row>
    <row r="38207" spans="1:25" x14ac:dyDescent="0.3">
      <c r="A38207">
        <v>1063564</v>
      </c>
      <c r="B38207" s="1" t="s">
        <v>532</v>
      </c>
      <c r="C38207" s="1" t="s">
        <v>25</v>
      </c>
      <c r="D38207" s="1" t="s">
        <v>40</v>
      </c>
      <c r="E38207" s="1" t="s">
        <v>8310</v>
      </c>
      <c r="F38207" s="1" t="s">
        <v>42</v>
      </c>
      <c r="G38207" s="1" t="s">
        <v>52</v>
      </c>
      <c r="H38207" s="2">
        <v>44541</v>
      </c>
      <c r="I38207" s="2">
        <v>44299</v>
      </c>
      <c r="J38207" s="2">
        <v>44268</v>
      </c>
      <c r="K38207" s="1" t="s">
        <v>29</v>
      </c>
      <c r="L38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7" s="2">
        <v>44299</v>
      </c>
      <c r="N38207">
        <v>1296115</v>
      </c>
      <c r="O38207" s="1" t="s">
        <v>30</v>
      </c>
      <c r="P38207" s="1" t="s">
        <v>92</v>
      </c>
      <c r="Q38207" s="1" t="s">
        <v>32</v>
      </c>
      <c r="R38207" s="1" t="s">
        <v>33</v>
      </c>
      <c r="S38207">
        <v>40000</v>
      </c>
      <c r="T38207">
        <v>0.16200000047683716</v>
      </c>
      <c r="U38207">
        <v>407.17001342773438</v>
      </c>
      <c r="V38207">
        <v>0.13490000367164612</v>
      </c>
      <c r="W38207">
        <v>12000</v>
      </c>
      <c r="X38207">
        <v>27</v>
      </c>
      <c r="Y38207">
        <v>13686</v>
      </c>
    </row>
    <row r="38208" spans="1:25" x14ac:dyDescent="0.3">
      <c r="A38208">
        <v>1063582</v>
      </c>
      <c r="B38208" s="1" t="s">
        <v>93</v>
      </c>
      <c r="C38208" s="1" t="s">
        <v>25</v>
      </c>
      <c r="D38208" s="1" t="s">
        <v>98</v>
      </c>
      <c r="E38208" s="1" t="s">
        <v>28412</v>
      </c>
      <c r="F38208" s="1" t="s">
        <v>42</v>
      </c>
      <c r="G38208" s="1" t="s">
        <v>28</v>
      </c>
      <c r="H38208" s="2">
        <v>44541</v>
      </c>
      <c r="I38208" s="2">
        <v>44332</v>
      </c>
      <c r="J38208" s="2">
        <v>44544</v>
      </c>
      <c r="K38208" s="1" t="s">
        <v>29</v>
      </c>
      <c r="L38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8" s="2">
        <v>44575</v>
      </c>
      <c r="N38208">
        <v>1296138</v>
      </c>
      <c r="O38208" s="1" t="s">
        <v>30</v>
      </c>
      <c r="P38208" s="1" t="s">
        <v>53</v>
      </c>
      <c r="Q38208" s="1" t="s">
        <v>32</v>
      </c>
      <c r="R38208" s="1" t="s">
        <v>1301</v>
      </c>
      <c r="S38208">
        <v>30000</v>
      </c>
      <c r="T38208">
        <v>5.2000001072883606E-2</v>
      </c>
      <c r="U38208">
        <v>252.99000549316406</v>
      </c>
      <c r="V38208">
        <v>0.15960000455379486</v>
      </c>
      <c r="W38208">
        <v>7200</v>
      </c>
      <c r="X38208">
        <v>7</v>
      </c>
      <c r="Y38208">
        <v>9108</v>
      </c>
    </row>
    <row r="38209" spans="1:25" x14ac:dyDescent="0.3">
      <c r="A38209">
        <v>1063602</v>
      </c>
      <c r="B38209" s="1" t="s">
        <v>519</v>
      </c>
      <c r="C38209" s="1" t="s">
        <v>25</v>
      </c>
      <c r="D38209" s="1" t="s">
        <v>26</v>
      </c>
      <c r="E38209" s="1" t="s">
        <v>28413</v>
      </c>
      <c r="F38209" s="1" t="s">
        <v>27</v>
      </c>
      <c r="G38209" s="1" t="s">
        <v>52</v>
      </c>
      <c r="H38209" s="2">
        <v>44541</v>
      </c>
      <c r="I38209" s="2">
        <v>44332</v>
      </c>
      <c r="J38209" s="2">
        <v>44332</v>
      </c>
      <c r="K38209" s="1" t="s">
        <v>16042</v>
      </c>
      <c r="L38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9" s="2">
        <v>44363</v>
      </c>
      <c r="N38209">
        <v>1296158</v>
      </c>
      <c r="O38209" s="1" t="s">
        <v>30</v>
      </c>
      <c r="P38209" s="1" t="s">
        <v>51</v>
      </c>
      <c r="Q38209" s="1" t="s">
        <v>77</v>
      </c>
      <c r="R38209" s="1" t="s">
        <v>33</v>
      </c>
      <c r="S38209">
        <v>36000</v>
      </c>
      <c r="T38209">
        <v>0.27799999713897705</v>
      </c>
      <c r="U38209">
        <v>355.79000854492188</v>
      </c>
      <c r="V38209">
        <v>0.11710000038146973</v>
      </c>
      <c r="W38209">
        <v>16100</v>
      </c>
      <c r="X38209">
        <v>33</v>
      </c>
      <c r="Y38209">
        <v>18850</v>
      </c>
    </row>
    <row r="38210" spans="1:25" x14ac:dyDescent="0.3">
      <c r="A38210">
        <v>1063609</v>
      </c>
      <c r="B38210" s="1" t="s">
        <v>243</v>
      </c>
      <c r="C38210" s="1" t="s">
        <v>25</v>
      </c>
      <c r="D38210" s="1" t="s">
        <v>40</v>
      </c>
      <c r="E38210" s="1" t="s">
        <v>28414</v>
      </c>
      <c r="F38210" s="1" t="s">
        <v>42</v>
      </c>
      <c r="G38210" s="1" t="s">
        <v>43</v>
      </c>
      <c r="H38210" s="2">
        <v>44541</v>
      </c>
      <c r="I38210" s="2">
        <v>44211</v>
      </c>
      <c r="J38210" s="2">
        <v>44211</v>
      </c>
      <c r="K38210" s="1" t="s">
        <v>29</v>
      </c>
      <c r="L38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0" s="2">
        <v>44242</v>
      </c>
      <c r="N38210">
        <v>1296167</v>
      </c>
      <c r="O38210" s="1" t="s">
        <v>91</v>
      </c>
      <c r="P38210" s="1" t="s">
        <v>92</v>
      </c>
      <c r="Q38210" s="1" t="s">
        <v>32</v>
      </c>
      <c r="R38210" s="1" t="s">
        <v>38</v>
      </c>
      <c r="S38210">
        <v>62691</v>
      </c>
      <c r="T38210">
        <v>3.1599998474121094E-2</v>
      </c>
      <c r="U38210">
        <v>203.58999633789063</v>
      </c>
      <c r="V38210">
        <v>0.13490000367164612</v>
      </c>
      <c r="W38210">
        <v>6000</v>
      </c>
      <c r="X38210">
        <v>19</v>
      </c>
      <c r="Y38210">
        <v>7329</v>
      </c>
    </row>
    <row r="38211" spans="1:25" x14ac:dyDescent="0.3">
      <c r="A38211">
        <v>1063626</v>
      </c>
      <c r="B38211" s="1" t="s">
        <v>56</v>
      </c>
      <c r="C38211" s="1" t="s">
        <v>25</v>
      </c>
      <c r="D38211" s="1" t="s">
        <v>40</v>
      </c>
      <c r="E38211" s="1" t="s">
        <v>28415</v>
      </c>
      <c r="F38211" s="1" t="s">
        <v>42</v>
      </c>
      <c r="G38211" s="1" t="s">
        <v>52</v>
      </c>
      <c r="H38211" s="2">
        <v>44541</v>
      </c>
      <c r="I38211" s="2">
        <v>44332</v>
      </c>
      <c r="J38211" s="2">
        <v>44332</v>
      </c>
      <c r="K38211" s="1" t="s">
        <v>16042</v>
      </c>
      <c r="L38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1" s="2">
        <v>44363</v>
      </c>
      <c r="N38211">
        <v>1296185</v>
      </c>
      <c r="O38211" s="1" t="s">
        <v>30</v>
      </c>
      <c r="P38211" s="1" t="s">
        <v>44</v>
      </c>
      <c r="Q38211" s="1" t="s">
        <v>77</v>
      </c>
      <c r="R38211" s="1" t="s">
        <v>33</v>
      </c>
      <c r="S38211">
        <v>85000</v>
      </c>
      <c r="T38211">
        <v>0.13410000503063202</v>
      </c>
      <c r="U38211">
        <v>467</v>
      </c>
      <c r="V38211">
        <v>0.14270000159740448</v>
      </c>
      <c r="W38211">
        <v>25000</v>
      </c>
      <c r="X38211">
        <v>31</v>
      </c>
      <c r="Y38211">
        <v>24722</v>
      </c>
    </row>
    <row r="38212" spans="1:25" x14ac:dyDescent="0.3">
      <c r="A38212">
        <v>1063653</v>
      </c>
      <c r="B38212" s="1" t="s">
        <v>34</v>
      </c>
      <c r="C38212" s="1" t="s">
        <v>25</v>
      </c>
      <c r="D38212" s="1" t="s">
        <v>40</v>
      </c>
      <c r="E38212" s="1" t="s">
        <v>28416</v>
      </c>
      <c r="F38212" s="1" t="s">
        <v>100</v>
      </c>
      <c r="G38212" s="1" t="s">
        <v>28</v>
      </c>
      <c r="H38212" s="2">
        <v>44541</v>
      </c>
      <c r="I38212" s="2">
        <v>44302</v>
      </c>
      <c r="J38212" s="2">
        <v>44332</v>
      </c>
      <c r="K38212" s="1" t="s">
        <v>16042</v>
      </c>
      <c r="L38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2" s="2">
        <v>44363</v>
      </c>
      <c r="N38212">
        <v>1296216</v>
      </c>
      <c r="O38212" s="1" t="s">
        <v>36</v>
      </c>
      <c r="P38212" s="1" t="s">
        <v>352</v>
      </c>
      <c r="Q38212" s="1" t="s">
        <v>77</v>
      </c>
      <c r="R38212" s="1" t="s">
        <v>33</v>
      </c>
      <c r="S38212">
        <v>105000</v>
      </c>
      <c r="T38212">
        <v>0.21130000054836273</v>
      </c>
      <c r="U38212">
        <v>654.30999755859375</v>
      </c>
      <c r="V38212">
        <v>0.19419999420642853</v>
      </c>
      <c r="W38212">
        <v>25000</v>
      </c>
      <c r="X38212">
        <v>42</v>
      </c>
      <c r="Y38212">
        <v>34660</v>
      </c>
    </row>
    <row r="38213" spans="1:25" x14ac:dyDescent="0.3">
      <c r="A38213">
        <v>1063678</v>
      </c>
      <c r="B38213" s="1" t="s">
        <v>62</v>
      </c>
      <c r="C38213" s="1" t="s">
        <v>25</v>
      </c>
      <c r="D38213" s="1" t="s">
        <v>111</v>
      </c>
      <c r="E38213" s="1" t="s">
        <v>28417</v>
      </c>
      <c r="F38213" s="1" t="s">
        <v>27</v>
      </c>
      <c r="G38213" s="1" t="s">
        <v>28</v>
      </c>
      <c r="H38213" s="2">
        <v>44541</v>
      </c>
      <c r="I38213" s="2">
        <v>44483</v>
      </c>
      <c r="J38213" s="2">
        <v>44453</v>
      </c>
      <c r="K38213" s="1" t="s">
        <v>29</v>
      </c>
      <c r="L38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3" s="2">
        <v>44483</v>
      </c>
      <c r="N38213">
        <v>1296243</v>
      </c>
      <c r="O38213" s="1" t="s">
        <v>36</v>
      </c>
      <c r="P38213" s="1" t="s">
        <v>51</v>
      </c>
      <c r="Q38213" s="1" t="s">
        <v>32</v>
      </c>
      <c r="R38213" s="1" t="s">
        <v>38</v>
      </c>
      <c r="S38213">
        <v>42000</v>
      </c>
      <c r="T38213">
        <v>6.2600001692771912E-2</v>
      </c>
      <c r="U38213">
        <v>215</v>
      </c>
      <c r="V38213">
        <v>0.11710000038146973</v>
      </c>
      <c r="W38213">
        <v>6500</v>
      </c>
      <c r="X38213">
        <v>11</v>
      </c>
      <c r="Y38213">
        <v>7731</v>
      </c>
    </row>
    <row r="38214" spans="1:25" x14ac:dyDescent="0.3">
      <c r="A38214">
        <v>1063679</v>
      </c>
      <c r="B38214" s="1" t="s">
        <v>143</v>
      </c>
      <c r="C38214" s="1" t="s">
        <v>25</v>
      </c>
      <c r="D38214" s="1" t="s">
        <v>40</v>
      </c>
      <c r="E38214" s="1" t="s">
        <v>230</v>
      </c>
      <c r="F38214" s="1" t="s">
        <v>54</v>
      </c>
      <c r="G38214" s="1" t="s">
        <v>52</v>
      </c>
      <c r="H38214" s="2">
        <v>44541</v>
      </c>
      <c r="I38214" s="2">
        <v>44515</v>
      </c>
      <c r="J38214" s="2">
        <v>44544</v>
      </c>
      <c r="K38214" s="1" t="s">
        <v>29</v>
      </c>
      <c r="L38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4" s="2">
        <v>44575</v>
      </c>
      <c r="N38214">
        <v>1296244</v>
      </c>
      <c r="O38214" s="1" t="s">
        <v>30</v>
      </c>
      <c r="P38214" s="1" t="s">
        <v>87</v>
      </c>
      <c r="Q38214" s="1" t="s">
        <v>32</v>
      </c>
      <c r="R38214" s="1" t="s">
        <v>1301</v>
      </c>
      <c r="S38214">
        <v>47000</v>
      </c>
      <c r="T38214">
        <v>0.19740000367164612</v>
      </c>
      <c r="U38214">
        <v>224</v>
      </c>
      <c r="V38214">
        <v>7.5099997222423553E-2</v>
      </c>
      <c r="W38214">
        <v>7200</v>
      </c>
      <c r="X38214">
        <v>32</v>
      </c>
      <c r="Y38214">
        <v>8064</v>
      </c>
    </row>
    <row r="38215" spans="1:25" x14ac:dyDescent="0.3">
      <c r="A38215">
        <v>1063680</v>
      </c>
      <c r="B38215" s="1" t="s">
        <v>24</v>
      </c>
      <c r="C38215" s="1" t="s">
        <v>25</v>
      </c>
      <c r="D38215" s="1" t="s">
        <v>98</v>
      </c>
      <c r="E38215" s="1" t="s">
        <v>28418</v>
      </c>
      <c r="F38215" s="1" t="s">
        <v>27</v>
      </c>
      <c r="G38215" s="1" t="s">
        <v>28</v>
      </c>
      <c r="H38215" s="2">
        <v>44541</v>
      </c>
      <c r="I38215" s="2">
        <v>44329</v>
      </c>
      <c r="J38215" s="2">
        <v>44299</v>
      </c>
      <c r="K38215" s="1" t="s">
        <v>29</v>
      </c>
      <c r="L38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5" s="2">
        <v>44329</v>
      </c>
      <c r="N38215">
        <v>1296245</v>
      </c>
      <c r="O38215" s="1" t="s">
        <v>30</v>
      </c>
      <c r="P38215" s="1" t="s">
        <v>114</v>
      </c>
      <c r="Q38215" s="1" t="s">
        <v>32</v>
      </c>
      <c r="R38215" s="1" t="s">
        <v>1301</v>
      </c>
      <c r="S38215">
        <v>55000</v>
      </c>
      <c r="T38215">
        <v>0.11559999734163284</v>
      </c>
      <c r="U38215">
        <v>260.58999633789063</v>
      </c>
      <c r="V38215">
        <v>0.10649999976158142</v>
      </c>
      <c r="W38215">
        <v>8000</v>
      </c>
      <c r="X38215">
        <v>10</v>
      </c>
      <c r="Y38215">
        <v>8926</v>
      </c>
    </row>
    <row r="38216" spans="1:25" x14ac:dyDescent="0.3">
      <c r="A38216">
        <v>1063693</v>
      </c>
      <c r="B38216" s="1" t="s">
        <v>826</v>
      </c>
      <c r="C38216" s="1" t="s">
        <v>25</v>
      </c>
      <c r="D38216" s="1" t="s">
        <v>122</v>
      </c>
      <c r="E38216" s="1" t="s">
        <v>28419</v>
      </c>
      <c r="F38216" s="1" t="s">
        <v>59</v>
      </c>
      <c r="G38216" s="1" t="s">
        <v>28</v>
      </c>
      <c r="H38216" s="2">
        <v>44541</v>
      </c>
      <c r="I38216" s="2">
        <v>44543</v>
      </c>
      <c r="J38216" s="2">
        <v>44543</v>
      </c>
      <c r="K38216" s="1" t="s">
        <v>60</v>
      </c>
      <c r="L382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16" s="2">
        <v>44574</v>
      </c>
      <c r="N38216">
        <v>1296259</v>
      </c>
      <c r="O38216" s="1" t="s">
        <v>30</v>
      </c>
      <c r="P38216" s="1" t="s">
        <v>80</v>
      </c>
      <c r="Q38216" s="1" t="s">
        <v>32</v>
      </c>
      <c r="R38216" s="1" t="s">
        <v>38</v>
      </c>
      <c r="S38216">
        <v>68000</v>
      </c>
      <c r="T38216">
        <v>0.17149999737739563</v>
      </c>
      <c r="U38216">
        <v>357.8800048828125</v>
      </c>
      <c r="V38216">
        <v>0.17270000278949738</v>
      </c>
      <c r="W38216">
        <v>10000</v>
      </c>
      <c r="X38216">
        <v>16</v>
      </c>
      <c r="Y38216">
        <v>8589</v>
      </c>
    </row>
    <row r="38217" spans="1:25" x14ac:dyDescent="0.3">
      <c r="A38217">
        <v>1063700</v>
      </c>
      <c r="B38217" s="1" t="s">
        <v>24</v>
      </c>
      <c r="C38217" s="1" t="s">
        <v>25</v>
      </c>
      <c r="D38217" s="1" t="s">
        <v>40</v>
      </c>
      <c r="E38217" s="1" t="s">
        <v>3143</v>
      </c>
      <c r="F38217" s="1" t="s">
        <v>59</v>
      </c>
      <c r="G38217" s="1" t="s">
        <v>52</v>
      </c>
      <c r="H38217" s="2">
        <v>44541</v>
      </c>
      <c r="I38217" s="2">
        <v>44271</v>
      </c>
      <c r="J38217" s="2">
        <v>44240</v>
      </c>
      <c r="K38217" s="1" t="s">
        <v>29</v>
      </c>
      <c r="L38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7" s="2">
        <v>44268</v>
      </c>
      <c r="N38217">
        <v>1296266</v>
      </c>
      <c r="O38217" s="1" t="s">
        <v>30</v>
      </c>
      <c r="P38217" s="1" t="s">
        <v>227</v>
      </c>
      <c r="Q38217" s="1" t="s">
        <v>32</v>
      </c>
      <c r="R38217" s="1" t="s">
        <v>38</v>
      </c>
      <c r="S38217">
        <v>66000</v>
      </c>
      <c r="T38217">
        <v>8.489999920129776E-2</v>
      </c>
      <c r="U38217">
        <v>544.16998291015625</v>
      </c>
      <c r="V38217">
        <v>0.18250000476837158</v>
      </c>
      <c r="W38217">
        <v>15000</v>
      </c>
      <c r="X38217">
        <v>28</v>
      </c>
      <c r="Y38217">
        <v>17729</v>
      </c>
    </row>
    <row r="38218" spans="1:25" x14ac:dyDescent="0.3">
      <c r="A38218">
        <v>1063729</v>
      </c>
      <c r="B38218" s="1" t="s">
        <v>532</v>
      </c>
      <c r="C38218" s="1" t="s">
        <v>25</v>
      </c>
      <c r="D38218" s="1" t="s">
        <v>40</v>
      </c>
      <c r="E38218" s="1" t="s">
        <v>6005</v>
      </c>
      <c r="F38218" s="1" t="s">
        <v>42</v>
      </c>
      <c r="G38218" s="1" t="s">
        <v>52</v>
      </c>
      <c r="H38218" s="2">
        <v>44541</v>
      </c>
      <c r="I38218" s="2">
        <v>44332</v>
      </c>
      <c r="J38218" s="2">
        <v>44332</v>
      </c>
      <c r="K38218" s="1" t="s">
        <v>16042</v>
      </c>
      <c r="L38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8" s="2">
        <v>44363</v>
      </c>
      <c r="N38218">
        <v>1296299</v>
      </c>
      <c r="O38218" s="1" t="s">
        <v>30</v>
      </c>
      <c r="P38218" s="1" t="s">
        <v>92</v>
      </c>
      <c r="Q38218" s="1" t="s">
        <v>77</v>
      </c>
      <c r="R38218" s="1" t="s">
        <v>33</v>
      </c>
      <c r="S38218">
        <v>40900</v>
      </c>
      <c r="T38218">
        <v>0.13699999451637268</v>
      </c>
      <c r="U38218">
        <v>414.08999633789063</v>
      </c>
      <c r="V38218">
        <v>0.13490000367164612</v>
      </c>
      <c r="W38218">
        <v>18000</v>
      </c>
      <c r="X38218">
        <v>19</v>
      </c>
      <c r="Y38218">
        <v>21918</v>
      </c>
    </row>
    <row r="38219" spans="1:25" x14ac:dyDescent="0.3">
      <c r="A38219">
        <v>1063751</v>
      </c>
      <c r="B38219" s="1" t="s">
        <v>516</v>
      </c>
      <c r="C38219" s="1" t="s">
        <v>25</v>
      </c>
      <c r="D38219" s="1" t="s">
        <v>63</v>
      </c>
      <c r="E38219" s="1" t="s">
        <v>28420</v>
      </c>
      <c r="F38219" s="1" t="s">
        <v>59</v>
      </c>
      <c r="G38219" s="1" t="s">
        <v>28</v>
      </c>
      <c r="H38219" s="2">
        <v>44541</v>
      </c>
      <c r="I38219" s="2">
        <v>44390</v>
      </c>
      <c r="J38219" s="2">
        <v>44240</v>
      </c>
      <c r="K38219" s="1" t="s">
        <v>60</v>
      </c>
      <c r="L382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19" s="2">
        <v>44268</v>
      </c>
      <c r="N38219">
        <v>1296522</v>
      </c>
      <c r="O38219" s="1" t="s">
        <v>30</v>
      </c>
      <c r="P38219" s="1" t="s">
        <v>227</v>
      </c>
      <c r="Q38219" s="1" t="s">
        <v>32</v>
      </c>
      <c r="R38219" s="1" t="s">
        <v>33</v>
      </c>
      <c r="S38219">
        <v>51871</v>
      </c>
      <c r="T38219">
        <v>7.8199997544288635E-2</v>
      </c>
      <c r="U38219">
        <v>522.40997314453125</v>
      </c>
      <c r="V38219">
        <v>0.18250000476837158</v>
      </c>
      <c r="W38219">
        <v>14400</v>
      </c>
      <c r="X38219">
        <v>9</v>
      </c>
      <c r="Y38219">
        <v>7869</v>
      </c>
    </row>
    <row r="38220" spans="1:25" x14ac:dyDescent="0.3">
      <c r="A38220">
        <v>1063778</v>
      </c>
      <c r="B38220" s="1" t="s">
        <v>39</v>
      </c>
      <c r="C38220" s="1" t="s">
        <v>25</v>
      </c>
      <c r="D38220" s="1" t="s">
        <v>57</v>
      </c>
      <c r="E38220" s="1" t="s">
        <v>28421</v>
      </c>
      <c r="F38220" s="1" t="s">
        <v>59</v>
      </c>
      <c r="G38220" s="1" t="s">
        <v>28</v>
      </c>
      <c r="H38220" s="2">
        <v>44541</v>
      </c>
      <c r="I38220" s="2">
        <v>44389</v>
      </c>
      <c r="J38220" s="2">
        <v>44239</v>
      </c>
      <c r="K38220" s="1" t="s">
        <v>60</v>
      </c>
      <c r="L382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20" s="2">
        <v>44267</v>
      </c>
      <c r="N38220">
        <v>1296342</v>
      </c>
      <c r="O38220" s="1" t="s">
        <v>86</v>
      </c>
      <c r="P38220" s="1" t="s">
        <v>161</v>
      </c>
      <c r="Q38220" s="1" t="s">
        <v>32</v>
      </c>
      <c r="R38220" s="1" t="s">
        <v>33</v>
      </c>
      <c r="S38220">
        <v>110000</v>
      </c>
      <c r="T38220">
        <v>0.21989999711513519</v>
      </c>
      <c r="U38220">
        <v>529.510009765625</v>
      </c>
      <c r="V38220">
        <v>0.16290000081062317</v>
      </c>
      <c r="W38220">
        <v>15000</v>
      </c>
      <c r="X38220">
        <v>24</v>
      </c>
      <c r="Y38220">
        <v>1873</v>
      </c>
    </row>
    <row r="38221" spans="1:25" x14ac:dyDescent="0.3">
      <c r="A38221">
        <v>1063781</v>
      </c>
      <c r="B38221" s="1" t="s">
        <v>93</v>
      </c>
      <c r="C38221" s="1" t="s">
        <v>25</v>
      </c>
      <c r="D38221" s="1" t="s">
        <v>40</v>
      </c>
      <c r="E38221" s="1" t="s">
        <v>1033</v>
      </c>
      <c r="F38221" s="1" t="s">
        <v>27</v>
      </c>
      <c r="G38221" s="1" t="s">
        <v>52</v>
      </c>
      <c r="H38221" s="2">
        <v>44541</v>
      </c>
      <c r="I38221" s="2">
        <v>44241</v>
      </c>
      <c r="J38221" s="2">
        <v>44452</v>
      </c>
      <c r="K38221" s="1" t="s">
        <v>60</v>
      </c>
      <c r="L38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21" s="2">
        <v>44482</v>
      </c>
      <c r="N38221">
        <v>1296348</v>
      </c>
      <c r="O38221" s="1" t="s">
        <v>103</v>
      </c>
      <c r="P38221" s="1" t="s">
        <v>114</v>
      </c>
      <c r="Q38221" s="1" t="s">
        <v>32</v>
      </c>
      <c r="R38221" s="1" t="s">
        <v>38</v>
      </c>
      <c r="S38221">
        <v>86004</v>
      </c>
      <c r="T38221">
        <v>0.13369999825954437</v>
      </c>
      <c r="U38221">
        <v>97.720001220703125</v>
      </c>
      <c r="V38221">
        <v>0.10649999976158142</v>
      </c>
      <c r="W38221">
        <v>3000</v>
      </c>
      <c r="X38221">
        <v>35</v>
      </c>
      <c r="Y38221">
        <v>2237</v>
      </c>
    </row>
    <row r="38222" spans="1:25" x14ac:dyDescent="0.3">
      <c r="A38222">
        <v>1063785</v>
      </c>
      <c r="B38222" s="1" t="s">
        <v>102</v>
      </c>
      <c r="C38222" s="1" t="s">
        <v>25</v>
      </c>
      <c r="D38222" s="1" t="s">
        <v>127</v>
      </c>
      <c r="E38222" s="1" t="s">
        <v>28422</v>
      </c>
      <c r="F38222" s="1" t="s">
        <v>54</v>
      </c>
      <c r="G38222" s="1" t="s">
        <v>28</v>
      </c>
      <c r="H38222" s="2">
        <v>44541</v>
      </c>
      <c r="I38222" s="2">
        <v>44544</v>
      </c>
      <c r="J38222" s="2">
        <v>44544</v>
      </c>
      <c r="K38222" s="1" t="s">
        <v>29</v>
      </c>
      <c r="L38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2" s="2">
        <v>44575</v>
      </c>
      <c r="N38222">
        <v>1296352</v>
      </c>
      <c r="O38222" s="1" t="s">
        <v>103</v>
      </c>
      <c r="P38222" s="1" t="s">
        <v>55</v>
      </c>
      <c r="Q38222" s="1" t="s">
        <v>32</v>
      </c>
      <c r="R38222" s="1" t="s">
        <v>33</v>
      </c>
      <c r="S38222">
        <v>47000</v>
      </c>
      <c r="T38222">
        <v>0.14429999887943268</v>
      </c>
      <c r="U38222">
        <v>190.52000427246094</v>
      </c>
      <c r="V38222">
        <v>8.9000001549720764E-2</v>
      </c>
      <c r="W38222">
        <v>6000</v>
      </c>
      <c r="X38222">
        <v>14</v>
      </c>
      <c r="Y38222">
        <v>6859</v>
      </c>
    </row>
    <row r="38223" spans="1:25" x14ac:dyDescent="0.3">
      <c r="A38223">
        <v>1063788</v>
      </c>
      <c r="B38223" s="1" t="s">
        <v>104</v>
      </c>
      <c r="C38223" s="1" t="s">
        <v>25</v>
      </c>
      <c r="D38223" s="1" t="s">
        <v>84</v>
      </c>
      <c r="E38223" s="1" t="s">
        <v>28423</v>
      </c>
      <c r="F38223" s="1" t="s">
        <v>59</v>
      </c>
      <c r="G38223" s="1" t="s">
        <v>28</v>
      </c>
      <c r="H38223" s="2">
        <v>44541</v>
      </c>
      <c r="I38223" s="2">
        <v>44332</v>
      </c>
      <c r="J38223" s="2">
        <v>44301</v>
      </c>
      <c r="K38223" s="1" t="s">
        <v>60</v>
      </c>
      <c r="L382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23" s="2">
        <v>44331</v>
      </c>
      <c r="N38223">
        <v>1296355</v>
      </c>
      <c r="O38223" s="1" t="s">
        <v>30</v>
      </c>
      <c r="P38223" s="1" t="s">
        <v>80</v>
      </c>
      <c r="Q38223" s="1" t="s">
        <v>77</v>
      </c>
      <c r="R38223" s="1" t="s">
        <v>1301</v>
      </c>
      <c r="S38223">
        <v>43000</v>
      </c>
      <c r="T38223">
        <v>0.10130000114440918</v>
      </c>
      <c r="U38223">
        <v>105</v>
      </c>
      <c r="V38223">
        <v>0.17270000278949738</v>
      </c>
      <c r="W38223">
        <v>4200</v>
      </c>
      <c r="X38223">
        <v>19</v>
      </c>
      <c r="Y38223">
        <v>4200</v>
      </c>
    </row>
    <row r="38224" spans="1:25" x14ac:dyDescent="0.3">
      <c r="A38224">
        <v>1063804</v>
      </c>
      <c r="B38224" s="1" t="s">
        <v>235</v>
      </c>
      <c r="C38224" s="1" t="s">
        <v>25</v>
      </c>
      <c r="D38224" s="1" t="s">
        <v>40</v>
      </c>
      <c r="E38224" s="1" t="s">
        <v>28424</v>
      </c>
      <c r="F38224" s="1" t="s">
        <v>54</v>
      </c>
      <c r="G38224" s="1" t="s">
        <v>52</v>
      </c>
      <c r="H38224" s="2">
        <v>44541</v>
      </c>
      <c r="I38224" s="2">
        <v>44454</v>
      </c>
      <c r="J38224" s="2">
        <v>44299</v>
      </c>
      <c r="K38224" s="1" t="s">
        <v>29</v>
      </c>
      <c r="L38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4" s="2">
        <v>44329</v>
      </c>
      <c r="N38224">
        <v>1296372</v>
      </c>
      <c r="O38224" s="1" t="s">
        <v>30</v>
      </c>
      <c r="P38224" s="1" t="s">
        <v>201</v>
      </c>
      <c r="Q38224" s="1" t="s">
        <v>32</v>
      </c>
      <c r="R38224" s="1" t="s">
        <v>38</v>
      </c>
      <c r="S38224">
        <v>57200</v>
      </c>
      <c r="T38224">
        <v>4.7200001776218414E-2</v>
      </c>
      <c r="U38224">
        <v>243.49000549316406</v>
      </c>
      <c r="V38224">
        <v>6.0300000011920929E-2</v>
      </c>
      <c r="W38224">
        <v>8000</v>
      </c>
      <c r="X38224">
        <v>47</v>
      </c>
      <c r="Y38224">
        <v>8518</v>
      </c>
    </row>
    <row r="38225" spans="1:25" x14ac:dyDescent="0.3">
      <c r="A38225">
        <v>1063828</v>
      </c>
      <c r="B38225" s="1" t="s">
        <v>24</v>
      </c>
      <c r="C38225" s="1" t="s">
        <v>25</v>
      </c>
      <c r="D38225" s="1" t="s">
        <v>40</v>
      </c>
      <c r="E38225" s="1" t="s">
        <v>28425</v>
      </c>
      <c r="F38225" s="1" t="s">
        <v>27</v>
      </c>
      <c r="G38225" s="1" t="s">
        <v>43</v>
      </c>
      <c r="H38225" s="2">
        <v>44541</v>
      </c>
      <c r="I38225" s="2">
        <v>44392</v>
      </c>
      <c r="J38225" s="2">
        <v>44391</v>
      </c>
      <c r="K38225" s="1" t="s">
        <v>29</v>
      </c>
      <c r="L38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5" s="2">
        <v>44422</v>
      </c>
      <c r="N38225">
        <v>1296397</v>
      </c>
      <c r="O38225" s="1" t="s">
        <v>36</v>
      </c>
      <c r="P38225" s="1" t="s">
        <v>65</v>
      </c>
      <c r="Q38225" s="1" t="s">
        <v>32</v>
      </c>
      <c r="R38225" s="1" t="s">
        <v>38</v>
      </c>
      <c r="S38225">
        <v>33000</v>
      </c>
      <c r="T38225">
        <v>0.18799999356269836</v>
      </c>
      <c r="U38225">
        <v>386.70001220703125</v>
      </c>
      <c r="V38225">
        <v>9.9100001156330109E-2</v>
      </c>
      <c r="W38225">
        <v>12000</v>
      </c>
      <c r="X38225">
        <v>10</v>
      </c>
      <c r="Y38225">
        <v>13874</v>
      </c>
    </row>
    <row r="38226" spans="1:25" x14ac:dyDescent="0.3">
      <c r="A38226">
        <v>1063843</v>
      </c>
      <c r="B38226" s="1" t="s">
        <v>24</v>
      </c>
      <c r="C38226" s="1" t="s">
        <v>25</v>
      </c>
      <c r="D38226" s="1" t="s">
        <v>111</v>
      </c>
      <c r="E38226" s="1" t="s">
        <v>28426</v>
      </c>
      <c r="F38226" s="1" t="s">
        <v>59</v>
      </c>
      <c r="G38226" s="1" t="s">
        <v>28</v>
      </c>
      <c r="H38226" s="2">
        <v>44541</v>
      </c>
      <c r="I38226" s="2">
        <v>44332</v>
      </c>
      <c r="J38226" s="2">
        <v>44391</v>
      </c>
      <c r="K38226" s="1" t="s">
        <v>29</v>
      </c>
      <c r="L38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6" s="2">
        <v>44422</v>
      </c>
      <c r="N38226">
        <v>1282549</v>
      </c>
      <c r="O38226" s="1" t="s">
        <v>30</v>
      </c>
      <c r="P38226" s="1" t="s">
        <v>161</v>
      </c>
      <c r="Q38226" s="1" t="s">
        <v>32</v>
      </c>
      <c r="R38226" s="1" t="s">
        <v>38</v>
      </c>
      <c r="S38226">
        <v>35000</v>
      </c>
      <c r="T38226">
        <v>9.2200003564357758E-2</v>
      </c>
      <c r="U38226">
        <v>141.21000671386719</v>
      </c>
      <c r="V38226">
        <v>0.16290000081062317</v>
      </c>
      <c r="W38226">
        <v>4000</v>
      </c>
      <c r="X38226">
        <v>13</v>
      </c>
      <c r="Y38226">
        <v>5055</v>
      </c>
    </row>
    <row r="38227" spans="1:25" x14ac:dyDescent="0.3">
      <c r="A38227">
        <v>1063847</v>
      </c>
      <c r="B38227" s="1" t="s">
        <v>701</v>
      </c>
      <c r="C38227" s="1" t="s">
        <v>25</v>
      </c>
      <c r="D38227" s="1" t="s">
        <v>63</v>
      </c>
      <c r="E38227" s="1" t="s">
        <v>28427</v>
      </c>
      <c r="F38227" s="1" t="s">
        <v>54</v>
      </c>
      <c r="G38227" s="1" t="s">
        <v>52</v>
      </c>
      <c r="H38227" s="2">
        <v>44541</v>
      </c>
      <c r="I38227" s="2">
        <v>44210</v>
      </c>
      <c r="J38227" s="2">
        <v>44543</v>
      </c>
      <c r="K38227" s="1" t="s">
        <v>29</v>
      </c>
      <c r="L38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7" s="2">
        <v>44574</v>
      </c>
      <c r="N38227">
        <v>1296419</v>
      </c>
      <c r="O38227" s="1" t="s">
        <v>30</v>
      </c>
      <c r="P38227" s="1" t="s">
        <v>82</v>
      </c>
      <c r="Q38227" s="1" t="s">
        <v>32</v>
      </c>
      <c r="R38227" s="1" t="s">
        <v>33</v>
      </c>
      <c r="S38227">
        <v>42000</v>
      </c>
      <c r="T38227">
        <v>0.19660000503063202</v>
      </c>
      <c r="U38227">
        <v>600.780029296875</v>
      </c>
      <c r="V38227">
        <v>7.9000003635883331E-2</v>
      </c>
      <c r="W38227">
        <v>19200</v>
      </c>
      <c r="X38227">
        <v>24</v>
      </c>
      <c r="Y38227">
        <v>21329</v>
      </c>
    </row>
    <row r="38228" spans="1:25" x14ac:dyDescent="0.3">
      <c r="A38228">
        <v>1063864</v>
      </c>
      <c r="B38228" s="1" t="s">
        <v>24</v>
      </c>
      <c r="C38228" s="1" t="s">
        <v>25</v>
      </c>
      <c r="D38228" s="1" t="s">
        <v>49</v>
      </c>
      <c r="E38228" s="1" t="s">
        <v>28428</v>
      </c>
      <c r="F38228" s="1" t="s">
        <v>54</v>
      </c>
      <c r="G38228" s="1" t="s">
        <v>52</v>
      </c>
      <c r="H38228" s="2">
        <v>44541</v>
      </c>
      <c r="I38228" s="2">
        <v>44544</v>
      </c>
      <c r="J38228" s="2">
        <v>44544</v>
      </c>
      <c r="K38228" s="1" t="s">
        <v>29</v>
      </c>
      <c r="L38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8" s="2">
        <v>44575</v>
      </c>
      <c r="N38228">
        <v>1296438</v>
      </c>
      <c r="O38228" s="1" t="s">
        <v>30</v>
      </c>
      <c r="P38228" s="1" t="s">
        <v>87</v>
      </c>
      <c r="Q38228" s="1" t="s">
        <v>32</v>
      </c>
      <c r="R38228" s="1" t="s">
        <v>33</v>
      </c>
      <c r="S38228">
        <v>82000</v>
      </c>
      <c r="T38228">
        <v>0.13760000467300415</v>
      </c>
      <c r="U38228">
        <v>584.8900146484375</v>
      </c>
      <c r="V38228">
        <v>7.5099997222423553E-2</v>
      </c>
      <c r="W38228">
        <v>18800</v>
      </c>
      <c r="X38228">
        <v>24</v>
      </c>
      <c r="Y38228">
        <v>21056</v>
      </c>
    </row>
    <row r="38229" spans="1:25" x14ac:dyDescent="0.3">
      <c r="A38229">
        <v>1063876</v>
      </c>
      <c r="B38229" s="1" t="s">
        <v>225</v>
      </c>
      <c r="C38229" s="1" t="s">
        <v>25</v>
      </c>
      <c r="D38229" s="1" t="s">
        <v>40</v>
      </c>
      <c r="E38229" s="1" t="s">
        <v>28429</v>
      </c>
      <c r="F38229" s="1" t="s">
        <v>54</v>
      </c>
      <c r="G38229" s="1" t="s">
        <v>28</v>
      </c>
      <c r="H38229" s="2">
        <v>44541</v>
      </c>
      <c r="I38229" s="2">
        <v>44483</v>
      </c>
      <c r="J38229" s="2">
        <v>44329</v>
      </c>
      <c r="K38229" s="1" t="s">
        <v>29</v>
      </c>
      <c r="L38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9" s="2">
        <v>44360</v>
      </c>
      <c r="N38229">
        <v>1296451</v>
      </c>
      <c r="O38229" s="1" t="s">
        <v>36</v>
      </c>
      <c r="P38229" s="1" t="s">
        <v>55</v>
      </c>
      <c r="Q38229" s="1" t="s">
        <v>32</v>
      </c>
      <c r="R38229" s="1" t="s">
        <v>38</v>
      </c>
      <c r="S38229">
        <v>48000</v>
      </c>
      <c r="T38229">
        <v>0.13099999725818634</v>
      </c>
      <c r="U38229">
        <v>523.92999267578125</v>
      </c>
      <c r="V38229">
        <v>8.9000001549720764E-2</v>
      </c>
      <c r="W38229">
        <v>16500</v>
      </c>
      <c r="X38229">
        <v>25</v>
      </c>
      <c r="Y38229">
        <v>18161</v>
      </c>
    </row>
    <row r="38230" spans="1:25" x14ac:dyDescent="0.3">
      <c r="A38230">
        <v>1063892</v>
      </c>
      <c r="B38230" s="1" t="s">
        <v>39</v>
      </c>
      <c r="C38230" s="1" t="s">
        <v>25</v>
      </c>
      <c r="D38230" s="1" t="s">
        <v>98</v>
      </c>
      <c r="E38230" s="1" t="s">
        <v>28430</v>
      </c>
      <c r="F38230" s="1" t="s">
        <v>54</v>
      </c>
      <c r="G38230" s="1" t="s">
        <v>52</v>
      </c>
      <c r="H38230" s="2">
        <v>44541</v>
      </c>
      <c r="I38230" s="2">
        <v>44544</v>
      </c>
      <c r="J38230" s="2">
        <v>44544</v>
      </c>
      <c r="K38230" s="1" t="s">
        <v>29</v>
      </c>
      <c r="L38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0" s="2">
        <v>44575</v>
      </c>
      <c r="N38230">
        <v>1296470</v>
      </c>
      <c r="O38230" s="1" t="s">
        <v>30</v>
      </c>
      <c r="P38230" s="1" t="s">
        <v>116</v>
      </c>
      <c r="Q38230" s="1" t="s">
        <v>32</v>
      </c>
      <c r="R38230" s="1" t="s">
        <v>38</v>
      </c>
      <c r="S38230">
        <v>78000</v>
      </c>
      <c r="T38230">
        <v>6.3500002026557922E-2</v>
      </c>
      <c r="U38230">
        <v>552.66998291015625</v>
      </c>
      <c r="V38230">
        <v>6.6200003027915955E-2</v>
      </c>
      <c r="W38230">
        <v>18000</v>
      </c>
      <c r="X38230">
        <v>13</v>
      </c>
      <c r="Y38230">
        <v>19896</v>
      </c>
    </row>
    <row r="38231" spans="1:25" x14ac:dyDescent="0.3">
      <c r="A38231">
        <v>1063899</v>
      </c>
      <c r="B38231" s="1" t="s">
        <v>96</v>
      </c>
      <c r="C38231" s="1" t="s">
        <v>25</v>
      </c>
      <c r="D38231" s="1" t="s">
        <v>111</v>
      </c>
      <c r="E38231" s="1" t="s">
        <v>28431</v>
      </c>
      <c r="F38231" s="1" t="s">
        <v>42</v>
      </c>
      <c r="G38231" s="1" t="s">
        <v>52</v>
      </c>
      <c r="H38231" s="2">
        <v>44541</v>
      </c>
      <c r="I38231" s="2">
        <v>44544</v>
      </c>
      <c r="J38231" s="2">
        <v>44544</v>
      </c>
      <c r="K38231" s="1" t="s">
        <v>29</v>
      </c>
      <c r="L38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1" s="2">
        <v>44575</v>
      </c>
      <c r="N38231">
        <v>1296478</v>
      </c>
      <c r="O38231" s="1" t="s">
        <v>36</v>
      </c>
      <c r="P38231" s="1" t="s">
        <v>44</v>
      </c>
      <c r="Q38231" s="1" t="s">
        <v>32</v>
      </c>
      <c r="R38231" s="1" t="s">
        <v>38</v>
      </c>
      <c r="S38231">
        <v>30000</v>
      </c>
      <c r="T38231">
        <v>0.10119999945163727</v>
      </c>
      <c r="U38231">
        <v>223.00999450683594</v>
      </c>
      <c r="V38231">
        <v>0.14270000159740448</v>
      </c>
      <c r="W38231">
        <v>6500</v>
      </c>
      <c r="X38231">
        <v>9</v>
      </c>
      <c r="Y38231">
        <v>7998</v>
      </c>
    </row>
    <row r="38232" spans="1:25" x14ac:dyDescent="0.3">
      <c r="A38232">
        <v>1063949</v>
      </c>
      <c r="B38232" s="1" t="s">
        <v>104</v>
      </c>
      <c r="C38232" s="1" t="s">
        <v>25</v>
      </c>
      <c r="D38232" s="1" t="s">
        <v>26</v>
      </c>
      <c r="E38232" s="1" t="s">
        <v>28432</v>
      </c>
      <c r="F38232" s="1" t="s">
        <v>27</v>
      </c>
      <c r="G38232" s="1" t="s">
        <v>28</v>
      </c>
      <c r="H38232" s="2">
        <v>44541</v>
      </c>
      <c r="I38232" s="2">
        <v>44300</v>
      </c>
      <c r="J38232" s="2">
        <v>44543</v>
      </c>
      <c r="K38232" s="1" t="s">
        <v>60</v>
      </c>
      <c r="L382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32" s="2">
        <v>44574</v>
      </c>
      <c r="N38232">
        <v>1297930</v>
      </c>
      <c r="O38232" s="1" t="s">
        <v>30</v>
      </c>
      <c r="P38232" s="1" t="s">
        <v>51</v>
      </c>
      <c r="Q38232" s="1" t="s">
        <v>77</v>
      </c>
      <c r="R38232" s="1" t="s">
        <v>1301</v>
      </c>
      <c r="S38232">
        <v>40000</v>
      </c>
      <c r="T38232">
        <v>0.1817999929189682</v>
      </c>
      <c r="U38232">
        <v>397.76998901367188</v>
      </c>
      <c r="V38232">
        <v>0.11710000038146973</v>
      </c>
      <c r="W38232">
        <v>18000</v>
      </c>
      <c r="X38232">
        <v>12</v>
      </c>
      <c r="Y38232">
        <v>10850</v>
      </c>
    </row>
    <row r="38233" spans="1:25" x14ac:dyDescent="0.3">
      <c r="A38233">
        <v>1063958</v>
      </c>
      <c r="B38233" s="1" t="s">
        <v>96</v>
      </c>
      <c r="C38233" s="1" t="s">
        <v>25</v>
      </c>
      <c r="D38233" s="1" t="s">
        <v>111</v>
      </c>
      <c r="E38233" s="1" t="s">
        <v>28433</v>
      </c>
      <c r="F38233" s="1" t="s">
        <v>59</v>
      </c>
      <c r="G38233" s="1" t="s">
        <v>28</v>
      </c>
      <c r="H38233" s="2">
        <v>44541</v>
      </c>
      <c r="I38233" s="2">
        <v>44332</v>
      </c>
      <c r="J38233" s="2">
        <v>44363</v>
      </c>
      <c r="K38233" s="1" t="s">
        <v>16042</v>
      </c>
      <c r="L38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3" s="2">
        <v>44393</v>
      </c>
      <c r="N38233">
        <v>1297940</v>
      </c>
      <c r="O38233" s="1" t="s">
        <v>103</v>
      </c>
      <c r="P38233" s="1" t="s">
        <v>80</v>
      </c>
      <c r="Q38233" s="1" t="s">
        <v>77</v>
      </c>
      <c r="R38233" s="1" t="s">
        <v>33</v>
      </c>
      <c r="S38233">
        <v>28000</v>
      </c>
      <c r="T38233">
        <v>6.3400000333786011E-2</v>
      </c>
      <c r="U38233">
        <v>349.98001098632813</v>
      </c>
      <c r="V38233">
        <v>0.17270000278949738</v>
      </c>
      <c r="W38233">
        <v>14000</v>
      </c>
      <c r="X38233">
        <v>10</v>
      </c>
      <c r="Y38233">
        <v>18177</v>
      </c>
    </row>
    <row r="38234" spans="1:25" x14ac:dyDescent="0.3">
      <c r="A38234">
        <v>1063964</v>
      </c>
      <c r="B38234" s="1" t="s">
        <v>24</v>
      </c>
      <c r="C38234" s="1" t="s">
        <v>25</v>
      </c>
      <c r="D38234" s="1" t="s">
        <v>40</v>
      </c>
      <c r="E38234" s="1" t="s">
        <v>16640</v>
      </c>
      <c r="F38234" s="1" t="s">
        <v>27</v>
      </c>
      <c r="G38234" s="1" t="s">
        <v>52</v>
      </c>
      <c r="H38234" s="2">
        <v>44541</v>
      </c>
      <c r="I38234" s="2">
        <v>44332</v>
      </c>
      <c r="J38234" s="2">
        <v>44453</v>
      </c>
      <c r="K38234" s="1" t="s">
        <v>29</v>
      </c>
      <c r="L38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4" s="2">
        <v>44483</v>
      </c>
      <c r="N38234">
        <v>1296535</v>
      </c>
      <c r="O38234" s="1" t="s">
        <v>30</v>
      </c>
      <c r="P38234" s="1" t="s">
        <v>65</v>
      </c>
      <c r="Q38234" s="1" t="s">
        <v>32</v>
      </c>
      <c r="R38234" s="1" t="s">
        <v>1301</v>
      </c>
      <c r="S38234">
        <v>130000</v>
      </c>
      <c r="T38234">
        <v>0.10050000250339508</v>
      </c>
      <c r="U38234">
        <v>128.89999389648438</v>
      </c>
      <c r="V38234">
        <v>9.9100001156330109E-2</v>
      </c>
      <c r="W38234">
        <v>4000</v>
      </c>
      <c r="X38234">
        <v>22</v>
      </c>
      <c r="Y38234">
        <v>4636</v>
      </c>
    </row>
    <row r="38235" spans="1:25" x14ac:dyDescent="0.3">
      <c r="A38235">
        <v>1063972</v>
      </c>
      <c r="B38235" s="1" t="s">
        <v>231</v>
      </c>
      <c r="C38235" s="1" t="s">
        <v>25</v>
      </c>
      <c r="D38235" s="1" t="s">
        <v>84</v>
      </c>
      <c r="E38235" s="1" t="s">
        <v>28434</v>
      </c>
      <c r="F38235" s="1" t="s">
        <v>54</v>
      </c>
      <c r="G38235" s="1" t="s">
        <v>52</v>
      </c>
      <c r="H38235" s="2">
        <v>44541</v>
      </c>
      <c r="I38235" s="2">
        <v>44302</v>
      </c>
      <c r="J38235" s="2">
        <v>44422</v>
      </c>
      <c r="K38235" s="1" t="s">
        <v>29</v>
      </c>
      <c r="L38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5" s="2">
        <v>44453</v>
      </c>
      <c r="N38235">
        <v>1296543</v>
      </c>
      <c r="O38235" s="1" t="s">
        <v>36</v>
      </c>
      <c r="P38235" s="1" t="s">
        <v>87</v>
      </c>
      <c r="Q38235" s="1" t="s">
        <v>32</v>
      </c>
      <c r="R38235" s="1" t="s">
        <v>38</v>
      </c>
      <c r="S38235">
        <v>70197</v>
      </c>
      <c r="T38235">
        <v>6.5800003707408905E-2</v>
      </c>
      <c r="U38235">
        <v>127.55999755859375</v>
      </c>
      <c r="V38235">
        <v>7.5099997222423553E-2</v>
      </c>
      <c r="W38235">
        <v>4100</v>
      </c>
      <c r="X38235">
        <v>12</v>
      </c>
      <c r="Y38235">
        <v>4584</v>
      </c>
    </row>
    <row r="38236" spans="1:25" x14ac:dyDescent="0.3">
      <c r="A38236">
        <v>1063982</v>
      </c>
      <c r="B38236" s="1" t="s">
        <v>24</v>
      </c>
      <c r="C38236" s="1" t="s">
        <v>25</v>
      </c>
      <c r="D38236" s="1" t="s">
        <v>98</v>
      </c>
      <c r="E38236" s="1" t="s">
        <v>28435</v>
      </c>
      <c r="F38236" s="1" t="s">
        <v>27</v>
      </c>
      <c r="G38236" s="1" t="s">
        <v>43</v>
      </c>
      <c r="H38236" s="2">
        <v>44541</v>
      </c>
      <c r="I38236" s="2">
        <v>44423</v>
      </c>
      <c r="J38236" s="2">
        <v>44544</v>
      </c>
      <c r="K38236" s="1" t="s">
        <v>29</v>
      </c>
      <c r="L38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6" s="2">
        <v>44575</v>
      </c>
      <c r="N38236">
        <v>1296554</v>
      </c>
      <c r="O38236" s="1" t="s">
        <v>30</v>
      </c>
      <c r="P38236" s="1" t="s">
        <v>31</v>
      </c>
      <c r="Q38236" s="1" t="s">
        <v>32</v>
      </c>
      <c r="R38236" s="1" t="s">
        <v>33</v>
      </c>
      <c r="S38236">
        <v>15000</v>
      </c>
      <c r="T38236">
        <v>0.13920000195503235</v>
      </c>
      <c r="U38236">
        <v>146.19999694824219</v>
      </c>
      <c r="V38236">
        <v>0.1242000013589859</v>
      </c>
      <c r="W38236">
        <v>4375</v>
      </c>
      <c r="X38236">
        <v>5</v>
      </c>
      <c r="Y38236">
        <v>5263</v>
      </c>
    </row>
    <row r="38237" spans="1:25" x14ac:dyDescent="0.3">
      <c r="A38237">
        <v>1064006</v>
      </c>
      <c r="B38237" s="1" t="s">
        <v>446</v>
      </c>
      <c r="C38237" s="1" t="s">
        <v>25</v>
      </c>
      <c r="D38237" s="1" t="s">
        <v>40</v>
      </c>
      <c r="E38237" s="1" t="s">
        <v>1907</v>
      </c>
      <c r="F38237" s="1" t="s">
        <v>27</v>
      </c>
      <c r="G38237" s="1" t="s">
        <v>52</v>
      </c>
      <c r="H38237" s="2">
        <v>44541</v>
      </c>
      <c r="I38237" s="2">
        <v>44211</v>
      </c>
      <c r="J38237" s="2">
        <v>44211</v>
      </c>
      <c r="K38237" s="1" t="s">
        <v>29</v>
      </c>
      <c r="L38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7" s="2">
        <v>44242</v>
      </c>
      <c r="N38237">
        <v>1296581</v>
      </c>
      <c r="O38237" s="1" t="s">
        <v>280</v>
      </c>
      <c r="P38237" s="1" t="s">
        <v>51</v>
      </c>
      <c r="Q38237" s="1" t="s">
        <v>32</v>
      </c>
      <c r="R38237" s="1" t="s">
        <v>38</v>
      </c>
      <c r="S38237">
        <v>52800</v>
      </c>
      <c r="T38237">
        <v>0.14519999921321869</v>
      </c>
      <c r="U38237">
        <v>86.830001831054688</v>
      </c>
      <c r="V38237">
        <v>0.11710000038146973</v>
      </c>
      <c r="W38237">
        <v>2625</v>
      </c>
      <c r="X38237">
        <v>21</v>
      </c>
      <c r="Y38237">
        <v>3126</v>
      </c>
    </row>
    <row r="38238" spans="1:25" x14ac:dyDescent="0.3">
      <c r="A38238">
        <v>1064051</v>
      </c>
      <c r="B38238" s="1" t="s">
        <v>24</v>
      </c>
      <c r="C38238" s="1" t="s">
        <v>25</v>
      </c>
      <c r="D38238" s="1" t="s">
        <v>40</v>
      </c>
      <c r="E38238" s="1" t="s">
        <v>8729</v>
      </c>
      <c r="F38238" s="1" t="s">
        <v>100</v>
      </c>
      <c r="G38238" s="1" t="s">
        <v>52</v>
      </c>
      <c r="H38238" s="2">
        <v>44541</v>
      </c>
      <c r="I38238" s="2">
        <v>44454</v>
      </c>
      <c r="J38238" s="2">
        <v>44542</v>
      </c>
      <c r="K38238" s="1" t="s">
        <v>29</v>
      </c>
      <c r="L38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8" s="2">
        <v>44573</v>
      </c>
      <c r="N38238">
        <v>1296635</v>
      </c>
      <c r="O38238" s="1" t="s">
        <v>36</v>
      </c>
      <c r="P38238" s="1" t="s">
        <v>118</v>
      </c>
      <c r="Q38238" s="1" t="s">
        <v>32</v>
      </c>
      <c r="R38238" s="1" t="s">
        <v>1301</v>
      </c>
      <c r="S38238">
        <v>82000</v>
      </c>
      <c r="T38238">
        <v>0.2159000039100647</v>
      </c>
      <c r="U38238">
        <v>982.78997802734375</v>
      </c>
      <c r="V38238">
        <v>0.19030000269412994</v>
      </c>
      <c r="W38238">
        <v>26800</v>
      </c>
      <c r="X38238">
        <v>31</v>
      </c>
      <c r="Y38238">
        <v>31286</v>
      </c>
    </row>
    <row r="38239" spans="1:25" x14ac:dyDescent="0.3">
      <c r="A38239">
        <v>1064061</v>
      </c>
      <c r="B38239" s="1" t="s">
        <v>104</v>
      </c>
      <c r="C38239" s="1" t="s">
        <v>25</v>
      </c>
      <c r="D38239" s="1" t="s">
        <v>63</v>
      </c>
      <c r="E38239" s="1" t="s">
        <v>28436</v>
      </c>
      <c r="F38239" s="1" t="s">
        <v>54</v>
      </c>
      <c r="G38239" s="1" t="s">
        <v>52</v>
      </c>
      <c r="H38239" s="2">
        <v>44541</v>
      </c>
      <c r="I38239" s="2">
        <v>44332</v>
      </c>
      <c r="J38239" s="2">
        <v>44453</v>
      </c>
      <c r="K38239" s="1" t="s">
        <v>29</v>
      </c>
      <c r="L38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9" s="2">
        <v>44483</v>
      </c>
      <c r="N38239">
        <v>1296648</v>
      </c>
      <c r="O38239" s="1" t="s">
        <v>103</v>
      </c>
      <c r="P38239" s="1" t="s">
        <v>201</v>
      </c>
      <c r="Q38239" s="1" t="s">
        <v>32</v>
      </c>
      <c r="R38239" s="1" t="s">
        <v>38</v>
      </c>
      <c r="S38239">
        <v>60000</v>
      </c>
      <c r="T38239">
        <v>2.5399999693036079E-2</v>
      </c>
      <c r="U38239">
        <v>219.13999938964844</v>
      </c>
      <c r="V38239">
        <v>6.0300000011920929E-2</v>
      </c>
      <c r="W38239">
        <v>7200</v>
      </c>
      <c r="X38239">
        <v>20</v>
      </c>
      <c r="Y38239">
        <v>7882</v>
      </c>
    </row>
    <row r="38240" spans="1:25" x14ac:dyDescent="0.3">
      <c r="A38240">
        <v>1064063</v>
      </c>
      <c r="B38240" s="1" t="s">
        <v>34</v>
      </c>
      <c r="C38240" s="1" t="s">
        <v>25</v>
      </c>
      <c r="D38240" s="1" t="s">
        <v>111</v>
      </c>
      <c r="E38240" s="1" t="s">
        <v>28437</v>
      </c>
      <c r="F38240" s="1" t="s">
        <v>59</v>
      </c>
      <c r="G38240" s="1" t="s">
        <v>52</v>
      </c>
      <c r="H38240" s="2">
        <v>44541</v>
      </c>
      <c r="I38240" s="2">
        <v>44302</v>
      </c>
      <c r="J38240" s="2">
        <v>44332</v>
      </c>
      <c r="K38240" s="1" t="s">
        <v>16042</v>
      </c>
      <c r="L38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0" s="2">
        <v>44363</v>
      </c>
      <c r="N38240">
        <v>1296651</v>
      </c>
      <c r="O38240" s="1" t="s">
        <v>30</v>
      </c>
      <c r="P38240" s="1" t="s">
        <v>108</v>
      </c>
      <c r="Q38240" s="1" t="s">
        <v>77</v>
      </c>
      <c r="R38240" s="1" t="s">
        <v>33</v>
      </c>
      <c r="S38240">
        <v>44000</v>
      </c>
      <c r="T38240">
        <v>0.24979999661445618</v>
      </c>
      <c r="U38240">
        <v>473.75</v>
      </c>
      <c r="V38240">
        <v>0.17579999566078186</v>
      </c>
      <c r="W38240">
        <v>18825</v>
      </c>
      <c r="X38240">
        <v>20</v>
      </c>
      <c r="Y38240">
        <v>24593</v>
      </c>
    </row>
    <row r="38241" spans="1:25" x14ac:dyDescent="0.3">
      <c r="A38241">
        <v>1064082</v>
      </c>
      <c r="B38241" s="1" t="s">
        <v>24</v>
      </c>
      <c r="C38241" s="1" t="s">
        <v>25</v>
      </c>
      <c r="D38241" s="1" t="s">
        <v>40</v>
      </c>
      <c r="E38241" s="1" t="s">
        <v>896</v>
      </c>
      <c r="F38241" s="1" t="s">
        <v>27</v>
      </c>
      <c r="G38241" s="1" t="s">
        <v>28</v>
      </c>
      <c r="H38241" s="2">
        <v>44541</v>
      </c>
      <c r="I38241" s="2">
        <v>44210</v>
      </c>
      <c r="J38241" s="2">
        <v>44543</v>
      </c>
      <c r="K38241" s="1" t="s">
        <v>29</v>
      </c>
      <c r="L38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1" s="2">
        <v>44574</v>
      </c>
      <c r="N38241">
        <v>1296671</v>
      </c>
      <c r="O38241" s="1" t="s">
        <v>36</v>
      </c>
      <c r="P38241" s="1" t="s">
        <v>65</v>
      </c>
      <c r="Q38241" s="1" t="s">
        <v>32</v>
      </c>
      <c r="R38241" s="1" t="s">
        <v>33</v>
      </c>
      <c r="S38241">
        <v>65000</v>
      </c>
      <c r="T38241">
        <v>8.8200002908706665E-2</v>
      </c>
      <c r="U38241">
        <v>418.92999267578125</v>
      </c>
      <c r="V38241">
        <v>9.9100001156330109E-2</v>
      </c>
      <c r="W38241">
        <v>13000</v>
      </c>
      <c r="X38241">
        <v>18</v>
      </c>
      <c r="Y38241">
        <v>14822</v>
      </c>
    </row>
    <row r="38242" spans="1:25" x14ac:dyDescent="0.3">
      <c r="A38242">
        <v>1064094</v>
      </c>
      <c r="B38242" s="1" t="s">
        <v>34</v>
      </c>
      <c r="C38242" s="1" t="s">
        <v>25</v>
      </c>
      <c r="D38242" s="1" t="s">
        <v>49</v>
      </c>
      <c r="E38242" s="1" t="s">
        <v>28438</v>
      </c>
      <c r="F38242" s="1" t="s">
        <v>59</v>
      </c>
      <c r="G38242" s="1" t="s">
        <v>28</v>
      </c>
      <c r="H38242" s="2">
        <v>44541</v>
      </c>
      <c r="I38242" s="2">
        <v>44332</v>
      </c>
      <c r="J38242" s="2">
        <v>44332</v>
      </c>
      <c r="K38242" s="1" t="s">
        <v>16042</v>
      </c>
      <c r="L38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2" s="2">
        <v>44363</v>
      </c>
      <c r="N38242">
        <v>1296684</v>
      </c>
      <c r="O38242" s="1" t="s">
        <v>30</v>
      </c>
      <c r="P38242" s="1" t="s">
        <v>108</v>
      </c>
      <c r="Q38242" s="1" t="s">
        <v>77</v>
      </c>
      <c r="R38242" s="1" t="s">
        <v>38</v>
      </c>
      <c r="S38242">
        <v>30120</v>
      </c>
      <c r="T38242">
        <v>0.15539999306201935</v>
      </c>
      <c r="U38242">
        <v>151</v>
      </c>
      <c r="V38242">
        <v>0.17579999566078186</v>
      </c>
      <c r="W38242">
        <v>6000</v>
      </c>
      <c r="X38242">
        <v>11</v>
      </c>
      <c r="Y38242">
        <v>8208</v>
      </c>
    </row>
    <row r="38243" spans="1:25" x14ac:dyDescent="0.3">
      <c r="A38243">
        <v>1064102</v>
      </c>
      <c r="B38243" s="1" t="s">
        <v>24</v>
      </c>
      <c r="C38243" s="1" t="s">
        <v>25</v>
      </c>
      <c r="D38243" s="1" t="s">
        <v>40</v>
      </c>
      <c r="E38243" s="1" t="s">
        <v>5886</v>
      </c>
      <c r="F38243" s="1" t="s">
        <v>42</v>
      </c>
      <c r="G38243" s="1" t="s">
        <v>43</v>
      </c>
      <c r="H38243" s="2">
        <v>44541</v>
      </c>
      <c r="I38243" s="2">
        <v>44268</v>
      </c>
      <c r="J38243" s="2">
        <v>44481</v>
      </c>
      <c r="K38243" s="1" t="s">
        <v>60</v>
      </c>
      <c r="L38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43" s="2">
        <v>44512</v>
      </c>
      <c r="N38243">
        <v>1296692</v>
      </c>
      <c r="O38243" s="1" t="s">
        <v>30</v>
      </c>
      <c r="P38243" s="1" t="s">
        <v>75</v>
      </c>
      <c r="Q38243" s="1" t="s">
        <v>77</v>
      </c>
      <c r="R38243" s="1" t="s">
        <v>33</v>
      </c>
      <c r="S38243">
        <v>78216</v>
      </c>
      <c r="T38243">
        <v>0.10790000110864639</v>
      </c>
      <c r="U38243">
        <v>478.6400146484375</v>
      </c>
      <c r="V38243">
        <v>0.15270000696182251</v>
      </c>
      <c r="W38243">
        <v>20000</v>
      </c>
      <c r="X38243">
        <v>21</v>
      </c>
      <c r="Y38243">
        <v>5798</v>
      </c>
    </row>
    <row r="38244" spans="1:25" x14ac:dyDescent="0.3">
      <c r="A38244">
        <v>1064126</v>
      </c>
      <c r="B38244" s="1" t="s">
        <v>211</v>
      </c>
      <c r="C38244" s="1" t="s">
        <v>25</v>
      </c>
      <c r="D38244" s="1" t="s">
        <v>63</v>
      </c>
      <c r="E38244" s="1" t="s">
        <v>28439</v>
      </c>
      <c r="F38244" s="1" t="s">
        <v>59</v>
      </c>
      <c r="G38244" s="1" t="s">
        <v>52</v>
      </c>
      <c r="H38244" s="2">
        <v>44541</v>
      </c>
      <c r="I38244" s="2">
        <v>44332</v>
      </c>
      <c r="J38244" s="2">
        <v>44454</v>
      </c>
      <c r="K38244" s="1" t="s">
        <v>29</v>
      </c>
      <c r="L38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4" s="2">
        <v>44484</v>
      </c>
      <c r="N38244">
        <v>1298118</v>
      </c>
      <c r="O38244" s="1" t="s">
        <v>30</v>
      </c>
      <c r="P38244" s="1" t="s">
        <v>61</v>
      </c>
      <c r="Q38244" s="1" t="s">
        <v>77</v>
      </c>
      <c r="R38244" s="1" t="s">
        <v>33</v>
      </c>
      <c r="S38244">
        <v>42500</v>
      </c>
      <c r="T38244">
        <v>0.19930000603199005</v>
      </c>
      <c r="U38244">
        <v>525.5</v>
      </c>
      <c r="V38244">
        <v>0.16769999265670776</v>
      </c>
      <c r="W38244">
        <v>21250</v>
      </c>
      <c r="X38244">
        <v>13</v>
      </c>
      <c r="Y38244">
        <v>30786</v>
      </c>
    </row>
    <row r="38245" spans="1:25" x14ac:dyDescent="0.3">
      <c r="A38245">
        <v>1064128</v>
      </c>
      <c r="B38245" s="1" t="s">
        <v>39</v>
      </c>
      <c r="C38245" s="1" t="s">
        <v>25</v>
      </c>
      <c r="D38245" s="1" t="s">
        <v>111</v>
      </c>
      <c r="E38245" s="1" t="s">
        <v>4771</v>
      </c>
      <c r="F38245" s="1" t="s">
        <v>42</v>
      </c>
      <c r="G38245" s="1" t="s">
        <v>28</v>
      </c>
      <c r="H38245" s="2">
        <v>44541</v>
      </c>
      <c r="I38245" s="2">
        <v>44332</v>
      </c>
      <c r="J38245" s="2">
        <v>44361</v>
      </c>
      <c r="K38245" s="1" t="s">
        <v>29</v>
      </c>
      <c r="L38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5" s="2">
        <v>44391</v>
      </c>
      <c r="N38245">
        <v>1298120</v>
      </c>
      <c r="O38245" s="1" t="s">
        <v>30</v>
      </c>
      <c r="P38245" s="1" t="s">
        <v>75</v>
      </c>
      <c r="Q38245" s="1" t="s">
        <v>32</v>
      </c>
      <c r="R38245" s="1" t="s">
        <v>33</v>
      </c>
      <c r="S38245">
        <v>54990</v>
      </c>
      <c r="T38245">
        <v>0.20949999988079071</v>
      </c>
      <c r="U38245">
        <v>250.55000305175781</v>
      </c>
      <c r="V38245">
        <v>0.15270000696182251</v>
      </c>
      <c r="W38245">
        <v>7200</v>
      </c>
      <c r="X38245">
        <v>24</v>
      </c>
      <c r="Y38245">
        <v>8955</v>
      </c>
    </row>
    <row r="38246" spans="1:25" x14ac:dyDescent="0.3">
      <c r="A38246">
        <v>1064133</v>
      </c>
      <c r="B38246" s="1" t="s">
        <v>24</v>
      </c>
      <c r="C38246" s="1" t="s">
        <v>25</v>
      </c>
      <c r="D38246" s="1" t="s">
        <v>40</v>
      </c>
      <c r="E38246" s="1" t="s">
        <v>3162</v>
      </c>
      <c r="F38246" s="1" t="s">
        <v>59</v>
      </c>
      <c r="G38246" s="1" t="s">
        <v>28</v>
      </c>
      <c r="H38246" s="2">
        <v>44541</v>
      </c>
      <c r="I38246" s="2">
        <v>44302</v>
      </c>
      <c r="J38246" s="2">
        <v>44514</v>
      </c>
      <c r="K38246" s="1" t="s">
        <v>60</v>
      </c>
      <c r="L382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46" s="2">
        <v>44544</v>
      </c>
      <c r="N38246">
        <v>1298122</v>
      </c>
      <c r="O38246" s="1" t="s">
        <v>30</v>
      </c>
      <c r="P38246" s="1" t="s">
        <v>61</v>
      </c>
      <c r="Q38246" s="1" t="s">
        <v>77</v>
      </c>
      <c r="R38246" s="1" t="s">
        <v>33</v>
      </c>
      <c r="S38246">
        <v>60000</v>
      </c>
      <c r="T38246">
        <v>9.4599999487400055E-2</v>
      </c>
      <c r="U38246">
        <v>494.58999633789063</v>
      </c>
      <c r="V38246">
        <v>0.16769999265670776</v>
      </c>
      <c r="W38246">
        <v>20000</v>
      </c>
      <c r="X38246">
        <v>30</v>
      </c>
      <c r="Y38246">
        <v>18800</v>
      </c>
    </row>
    <row r="38247" spans="1:25" x14ac:dyDescent="0.3">
      <c r="A38247">
        <v>1064146</v>
      </c>
      <c r="B38247" s="1" t="s">
        <v>34</v>
      </c>
      <c r="C38247" s="1" t="s">
        <v>25</v>
      </c>
      <c r="D38247" s="1" t="s">
        <v>63</v>
      </c>
      <c r="E38247" s="1" t="s">
        <v>2663</v>
      </c>
      <c r="F38247" s="1" t="s">
        <v>42</v>
      </c>
      <c r="G38247" s="1" t="s">
        <v>52</v>
      </c>
      <c r="H38247" s="2">
        <v>44541</v>
      </c>
      <c r="I38247" s="2">
        <v>44241</v>
      </c>
      <c r="J38247" s="2">
        <v>44241</v>
      </c>
      <c r="K38247" s="1" t="s">
        <v>29</v>
      </c>
      <c r="L38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7" s="2">
        <v>44269</v>
      </c>
      <c r="N38247">
        <v>1298139</v>
      </c>
      <c r="O38247" s="1" t="s">
        <v>103</v>
      </c>
      <c r="P38247" s="1" t="s">
        <v>53</v>
      </c>
      <c r="Q38247" s="1" t="s">
        <v>32</v>
      </c>
      <c r="R38247" s="1" t="s">
        <v>38</v>
      </c>
      <c r="S38247">
        <v>65000</v>
      </c>
      <c r="T38247">
        <v>0.14659999310970306</v>
      </c>
      <c r="U38247">
        <v>158.1199951171875</v>
      </c>
      <c r="V38247">
        <v>0.15960000455379486</v>
      </c>
      <c r="W38247">
        <v>4500</v>
      </c>
      <c r="X38247">
        <v>34</v>
      </c>
      <c r="Y38247">
        <v>5583</v>
      </c>
    </row>
    <row r="38248" spans="1:25" x14ac:dyDescent="0.3">
      <c r="A38248">
        <v>1064150</v>
      </c>
      <c r="B38248" s="1" t="s">
        <v>519</v>
      </c>
      <c r="C38248" s="1" t="s">
        <v>25</v>
      </c>
      <c r="D38248" s="1" t="s">
        <v>84</v>
      </c>
      <c r="E38248" s="1" t="s">
        <v>28440</v>
      </c>
      <c r="F38248" s="1" t="s">
        <v>42</v>
      </c>
      <c r="G38248" s="1" t="s">
        <v>28</v>
      </c>
      <c r="H38248" s="2">
        <v>44541</v>
      </c>
      <c r="I38248" s="2">
        <v>44299</v>
      </c>
      <c r="J38248" s="2">
        <v>44389</v>
      </c>
      <c r="K38248" s="1" t="s">
        <v>60</v>
      </c>
      <c r="L38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48" s="2">
        <v>44420</v>
      </c>
      <c r="N38248">
        <v>1298144</v>
      </c>
      <c r="O38248" s="1" t="s">
        <v>30</v>
      </c>
      <c r="P38248" s="1" t="s">
        <v>44</v>
      </c>
      <c r="Q38248" s="1" t="s">
        <v>32</v>
      </c>
      <c r="R38248" s="1" t="s">
        <v>1301</v>
      </c>
      <c r="S38248">
        <v>50000</v>
      </c>
      <c r="T38248">
        <v>8.5000000894069672E-2</v>
      </c>
      <c r="U38248">
        <v>291.6300048828125</v>
      </c>
      <c r="V38248">
        <v>0.14270000159740448</v>
      </c>
      <c r="W38248">
        <v>8500</v>
      </c>
      <c r="X38248">
        <v>27</v>
      </c>
      <c r="Y38248">
        <v>2445</v>
      </c>
    </row>
    <row r="38249" spans="1:25" x14ac:dyDescent="0.3">
      <c r="A38249">
        <v>1064166</v>
      </c>
      <c r="B38249" s="1" t="s">
        <v>39</v>
      </c>
      <c r="C38249" s="1" t="s">
        <v>25</v>
      </c>
      <c r="D38249" s="1" t="s">
        <v>98</v>
      </c>
      <c r="E38249" s="1" t="s">
        <v>28441</v>
      </c>
      <c r="F38249" s="1" t="s">
        <v>54</v>
      </c>
      <c r="G38249" s="1" t="s">
        <v>52</v>
      </c>
      <c r="H38249" s="2">
        <v>44541</v>
      </c>
      <c r="I38249" s="2">
        <v>44514</v>
      </c>
      <c r="J38249" s="2">
        <v>44389</v>
      </c>
      <c r="K38249" s="1" t="s">
        <v>29</v>
      </c>
      <c r="L38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49" s="2">
        <v>44420</v>
      </c>
      <c r="N38249">
        <v>1268179</v>
      </c>
      <c r="O38249" s="1" t="s">
        <v>30</v>
      </c>
      <c r="P38249" s="1" t="s">
        <v>82</v>
      </c>
      <c r="Q38249" s="1" t="s">
        <v>32</v>
      </c>
      <c r="R38249" s="1" t="s">
        <v>1301</v>
      </c>
      <c r="S38249">
        <v>137000</v>
      </c>
      <c r="T38249">
        <v>8.1299997866153717E-2</v>
      </c>
      <c r="U38249">
        <v>719.67999267578125</v>
      </c>
      <c r="V38249">
        <v>7.9000003635883331E-2</v>
      </c>
      <c r="W38249">
        <v>23000</v>
      </c>
      <c r="X38249">
        <v>37</v>
      </c>
      <c r="Y38249">
        <v>23981</v>
      </c>
    </row>
    <row r="38250" spans="1:25" x14ac:dyDescent="0.3">
      <c r="A38250">
        <v>1064183</v>
      </c>
      <c r="B38250" s="1" t="s">
        <v>39</v>
      </c>
      <c r="C38250" s="1" t="s">
        <v>25</v>
      </c>
      <c r="D38250" s="1" t="s">
        <v>40</v>
      </c>
      <c r="E38250" s="1" t="s">
        <v>28442</v>
      </c>
      <c r="F38250" s="1" t="s">
        <v>54</v>
      </c>
      <c r="G38250" s="1" t="s">
        <v>52</v>
      </c>
      <c r="H38250" s="2">
        <v>44541</v>
      </c>
      <c r="I38250" s="2">
        <v>44332</v>
      </c>
      <c r="J38250" s="2">
        <v>44544</v>
      </c>
      <c r="K38250" s="1" t="s">
        <v>29</v>
      </c>
      <c r="L38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0" s="2">
        <v>44575</v>
      </c>
      <c r="N38250">
        <v>1297966</v>
      </c>
      <c r="O38250" s="1" t="s">
        <v>91</v>
      </c>
      <c r="P38250" s="1" t="s">
        <v>87</v>
      </c>
      <c r="Q38250" s="1" t="s">
        <v>32</v>
      </c>
      <c r="R38250" s="1" t="s">
        <v>38</v>
      </c>
      <c r="S38250">
        <v>65000</v>
      </c>
      <c r="T38250">
        <v>0.27910000085830688</v>
      </c>
      <c r="U38250">
        <v>93.339996337890625</v>
      </c>
      <c r="V38250">
        <v>7.5099997222423553E-2</v>
      </c>
      <c r="W38250">
        <v>3000</v>
      </c>
      <c r="X38250">
        <v>19</v>
      </c>
      <c r="Y38250">
        <v>3360</v>
      </c>
    </row>
    <row r="38251" spans="1:25" x14ac:dyDescent="0.3">
      <c r="A38251">
        <v>1064185</v>
      </c>
      <c r="B38251" s="1" t="s">
        <v>93</v>
      </c>
      <c r="C38251" s="1" t="s">
        <v>25</v>
      </c>
      <c r="D38251" s="1" t="s">
        <v>111</v>
      </c>
      <c r="E38251" s="1" t="s">
        <v>28443</v>
      </c>
      <c r="F38251" s="1" t="s">
        <v>27</v>
      </c>
      <c r="G38251" s="1" t="s">
        <v>52</v>
      </c>
      <c r="H38251" s="2">
        <v>44541</v>
      </c>
      <c r="I38251" s="2">
        <v>44544</v>
      </c>
      <c r="J38251" s="2">
        <v>44544</v>
      </c>
      <c r="K38251" s="1" t="s">
        <v>29</v>
      </c>
      <c r="L38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1" s="2">
        <v>44575</v>
      </c>
      <c r="N38251">
        <v>1268159</v>
      </c>
      <c r="O38251" s="1" t="s">
        <v>70</v>
      </c>
      <c r="P38251" s="1" t="s">
        <v>65</v>
      </c>
      <c r="Q38251" s="1" t="s">
        <v>32</v>
      </c>
      <c r="R38251" s="1" t="s">
        <v>1301</v>
      </c>
      <c r="S38251">
        <v>120000</v>
      </c>
      <c r="T38251">
        <v>7.980000227689743E-2</v>
      </c>
      <c r="U38251">
        <v>322.25</v>
      </c>
      <c r="V38251">
        <v>9.9100001156330109E-2</v>
      </c>
      <c r="W38251">
        <v>10000</v>
      </c>
      <c r="X38251">
        <v>35</v>
      </c>
      <c r="Y38251">
        <v>11601</v>
      </c>
    </row>
    <row r="38252" spans="1:25" x14ac:dyDescent="0.3">
      <c r="A38252">
        <v>1064209</v>
      </c>
      <c r="B38252" s="1" t="s">
        <v>34</v>
      </c>
      <c r="C38252" s="1" t="s">
        <v>25</v>
      </c>
      <c r="D38252" s="1" t="s">
        <v>98</v>
      </c>
      <c r="E38252" s="1" t="s">
        <v>28444</v>
      </c>
      <c r="F38252" s="1" t="s">
        <v>54</v>
      </c>
      <c r="G38252" s="1" t="s">
        <v>28</v>
      </c>
      <c r="H38252" s="2">
        <v>44541</v>
      </c>
      <c r="I38252" s="2">
        <v>44544</v>
      </c>
      <c r="J38252" s="2">
        <v>44544</v>
      </c>
      <c r="K38252" s="1" t="s">
        <v>29</v>
      </c>
      <c r="L38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2" s="2">
        <v>44575</v>
      </c>
      <c r="N38252">
        <v>1297994</v>
      </c>
      <c r="O38252" s="1" t="s">
        <v>36</v>
      </c>
      <c r="P38252" s="1" t="s">
        <v>82</v>
      </c>
      <c r="Q38252" s="1" t="s">
        <v>32</v>
      </c>
      <c r="R38252" s="1" t="s">
        <v>33</v>
      </c>
      <c r="S38252">
        <v>72500</v>
      </c>
      <c r="T38252">
        <v>0.2791999876499176</v>
      </c>
      <c r="U38252">
        <v>312.91000366210938</v>
      </c>
      <c r="V38252">
        <v>7.9000003635883331E-2</v>
      </c>
      <c r="W38252">
        <v>10000</v>
      </c>
      <c r="X38252">
        <v>23</v>
      </c>
      <c r="Y38252">
        <v>11264</v>
      </c>
    </row>
    <row r="38253" spans="1:25" x14ac:dyDescent="0.3">
      <c r="A38253">
        <v>1064210</v>
      </c>
      <c r="B38253" s="1" t="s">
        <v>24</v>
      </c>
      <c r="C38253" s="1" t="s">
        <v>25</v>
      </c>
      <c r="D38253" s="1" t="s">
        <v>49</v>
      </c>
      <c r="E38253" s="1" t="s">
        <v>19875</v>
      </c>
      <c r="F38253" s="1" t="s">
        <v>54</v>
      </c>
      <c r="G38253" s="1" t="s">
        <v>52</v>
      </c>
      <c r="H38253" s="2">
        <v>44541</v>
      </c>
      <c r="I38253" s="2">
        <v>44422</v>
      </c>
      <c r="J38253" s="2">
        <v>44422</v>
      </c>
      <c r="K38253" s="1" t="s">
        <v>29</v>
      </c>
      <c r="L38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3" s="2">
        <v>44453</v>
      </c>
      <c r="N38253">
        <v>1297995</v>
      </c>
      <c r="O38253" s="1" t="s">
        <v>30</v>
      </c>
      <c r="P38253" s="1" t="s">
        <v>116</v>
      </c>
      <c r="Q38253" s="1" t="s">
        <v>32</v>
      </c>
      <c r="R38253" s="1" t="s">
        <v>38</v>
      </c>
      <c r="S38253">
        <v>45000</v>
      </c>
      <c r="T38253">
        <v>0.22050000727176666</v>
      </c>
      <c r="U38253">
        <v>276.33999633789063</v>
      </c>
      <c r="V38253">
        <v>6.6200003027915955E-2</v>
      </c>
      <c r="W38253">
        <v>9000</v>
      </c>
      <c r="X38253">
        <v>17</v>
      </c>
      <c r="Y38253">
        <v>9933</v>
      </c>
    </row>
    <row r="38254" spans="1:25" x14ac:dyDescent="0.3">
      <c r="A38254">
        <v>1064216</v>
      </c>
      <c r="B38254" s="1" t="s">
        <v>39</v>
      </c>
      <c r="C38254" s="1" t="s">
        <v>25</v>
      </c>
      <c r="D38254" s="1" t="s">
        <v>98</v>
      </c>
      <c r="E38254" s="1" t="s">
        <v>28445</v>
      </c>
      <c r="F38254" s="1" t="s">
        <v>54</v>
      </c>
      <c r="G38254" s="1" t="s">
        <v>28</v>
      </c>
      <c r="H38254" s="2">
        <v>44541</v>
      </c>
      <c r="I38254" s="2">
        <v>44212</v>
      </c>
      <c r="J38254" s="2">
        <v>44360</v>
      </c>
      <c r="K38254" s="1" t="s">
        <v>29</v>
      </c>
      <c r="L38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4" s="2">
        <v>44390</v>
      </c>
      <c r="N38254">
        <v>1298000</v>
      </c>
      <c r="O38254" s="1" t="s">
        <v>30</v>
      </c>
      <c r="P38254" s="1" t="s">
        <v>82</v>
      </c>
      <c r="Q38254" s="1" t="s">
        <v>32</v>
      </c>
      <c r="R38254" s="1" t="s">
        <v>1301</v>
      </c>
      <c r="S38254">
        <v>30000</v>
      </c>
      <c r="T38254">
        <v>0.15199999511241913</v>
      </c>
      <c r="U38254">
        <v>438.07000732421875</v>
      </c>
      <c r="V38254">
        <v>7.9000003635883331E-2</v>
      </c>
      <c r="W38254">
        <v>14000</v>
      </c>
      <c r="X38254">
        <v>28</v>
      </c>
      <c r="Y38254">
        <v>15299</v>
      </c>
    </row>
    <row r="38255" spans="1:25" x14ac:dyDescent="0.3">
      <c r="A38255">
        <v>1064221</v>
      </c>
      <c r="B38255" s="1" t="s">
        <v>89</v>
      </c>
      <c r="C38255" s="1" t="s">
        <v>25</v>
      </c>
      <c r="D38255" s="1" t="s">
        <v>40</v>
      </c>
      <c r="E38255" s="1" t="s">
        <v>28446</v>
      </c>
      <c r="F38255" s="1" t="s">
        <v>27</v>
      </c>
      <c r="G38255" s="1" t="s">
        <v>52</v>
      </c>
      <c r="H38255" s="2">
        <v>44541</v>
      </c>
      <c r="I38255" s="2">
        <v>44302</v>
      </c>
      <c r="J38255" s="2">
        <v>44544</v>
      </c>
      <c r="K38255" s="1" t="s">
        <v>29</v>
      </c>
      <c r="L38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5" s="2">
        <v>44575</v>
      </c>
      <c r="N38255">
        <v>1298006</v>
      </c>
      <c r="O38255" s="1" t="s">
        <v>30</v>
      </c>
      <c r="P38255" s="1" t="s">
        <v>31</v>
      </c>
      <c r="Q38255" s="1" t="s">
        <v>32</v>
      </c>
      <c r="R38255" s="1" t="s">
        <v>33</v>
      </c>
      <c r="S38255">
        <v>80000</v>
      </c>
      <c r="T38255">
        <v>5.6099999696016312E-2</v>
      </c>
      <c r="U38255">
        <v>501.23001098632813</v>
      </c>
      <c r="V38255">
        <v>0.1242000013589859</v>
      </c>
      <c r="W38255">
        <v>15000</v>
      </c>
      <c r="X38255">
        <v>17</v>
      </c>
      <c r="Y38255">
        <v>18044</v>
      </c>
    </row>
    <row r="38256" spans="1:25" x14ac:dyDescent="0.3">
      <c r="A38256">
        <v>1064251</v>
      </c>
      <c r="B38256" s="1" t="s">
        <v>102</v>
      </c>
      <c r="C38256" s="1" t="s">
        <v>25</v>
      </c>
      <c r="D38256" s="1" t="s">
        <v>26</v>
      </c>
      <c r="E38256" s="1" t="s">
        <v>28447</v>
      </c>
      <c r="F38256" s="1" t="s">
        <v>100</v>
      </c>
      <c r="G38256" s="1" t="s">
        <v>28</v>
      </c>
      <c r="H38256" s="2">
        <v>44541</v>
      </c>
      <c r="I38256" s="2">
        <v>44240</v>
      </c>
      <c r="J38256" s="2">
        <v>44451</v>
      </c>
      <c r="K38256" s="1" t="s">
        <v>60</v>
      </c>
      <c r="L38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56" s="2">
        <v>44481</v>
      </c>
      <c r="N38256">
        <v>1298041</v>
      </c>
      <c r="O38256" s="1" t="s">
        <v>103</v>
      </c>
      <c r="P38256" s="1" t="s">
        <v>157</v>
      </c>
      <c r="Q38256" s="1" t="s">
        <v>32</v>
      </c>
      <c r="R38256" s="1" t="s">
        <v>1301</v>
      </c>
      <c r="S38256">
        <v>17000</v>
      </c>
      <c r="T38256">
        <v>4.5899998396635056E-2</v>
      </c>
      <c r="U38256">
        <v>54.720001220703125</v>
      </c>
      <c r="V38256">
        <v>0.18639999628067017</v>
      </c>
      <c r="W38256">
        <v>1500</v>
      </c>
      <c r="X38256">
        <v>15</v>
      </c>
      <c r="Y38256">
        <v>561</v>
      </c>
    </row>
    <row r="38257" spans="1:25" x14ac:dyDescent="0.3">
      <c r="A38257">
        <v>1064284</v>
      </c>
      <c r="B38257" s="1" t="s">
        <v>24</v>
      </c>
      <c r="C38257" s="1" t="s">
        <v>25</v>
      </c>
      <c r="D38257" s="1" t="s">
        <v>49</v>
      </c>
      <c r="E38257" s="1" t="s">
        <v>2033</v>
      </c>
      <c r="F38257" s="1" t="s">
        <v>42</v>
      </c>
      <c r="G38257" s="1" t="s">
        <v>43</v>
      </c>
      <c r="H38257" s="2">
        <v>44541</v>
      </c>
      <c r="I38257" s="2">
        <v>44544</v>
      </c>
      <c r="J38257" s="2">
        <v>44544</v>
      </c>
      <c r="K38257" s="1" t="s">
        <v>29</v>
      </c>
      <c r="L38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7" s="2">
        <v>44575</v>
      </c>
      <c r="N38257">
        <v>1298080</v>
      </c>
      <c r="O38257" s="1" t="s">
        <v>30</v>
      </c>
      <c r="P38257" s="1" t="s">
        <v>92</v>
      </c>
      <c r="Q38257" s="1" t="s">
        <v>32</v>
      </c>
      <c r="R38257" s="1" t="s">
        <v>33</v>
      </c>
      <c r="S38257">
        <v>30000</v>
      </c>
      <c r="T38257">
        <v>0.14480000734329224</v>
      </c>
      <c r="U38257">
        <v>271.45001220703125</v>
      </c>
      <c r="V38257">
        <v>0.13490000367164612</v>
      </c>
      <c r="W38257">
        <v>8000</v>
      </c>
      <c r="X38257">
        <v>21</v>
      </c>
      <c r="Y38257">
        <v>9772</v>
      </c>
    </row>
    <row r="38258" spans="1:25" x14ac:dyDescent="0.3">
      <c r="A38258">
        <v>1064317</v>
      </c>
      <c r="B38258" s="1" t="s">
        <v>24</v>
      </c>
      <c r="C38258" s="1" t="s">
        <v>25</v>
      </c>
      <c r="D38258" s="1" t="s">
        <v>49</v>
      </c>
      <c r="E38258" s="1" t="s">
        <v>28448</v>
      </c>
      <c r="F38258" s="1" t="s">
        <v>42</v>
      </c>
      <c r="G38258" s="1" t="s">
        <v>28</v>
      </c>
      <c r="H38258" s="2">
        <v>44541</v>
      </c>
      <c r="I38258" s="2">
        <v>44211</v>
      </c>
      <c r="J38258" s="2">
        <v>44482</v>
      </c>
      <c r="K38258" s="1" t="s">
        <v>29</v>
      </c>
      <c r="L38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8" s="2">
        <v>44513</v>
      </c>
      <c r="N38258">
        <v>1298320</v>
      </c>
      <c r="O38258" s="1" t="s">
        <v>30</v>
      </c>
      <c r="P38258" s="1" t="s">
        <v>44</v>
      </c>
      <c r="Q38258" s="1" t="s">
        <v>32</v>
      </c>
      <c r="R38258" s="1" t="s">
        <v>38</v>
      </c>
      <c r="S38258">
        <v>40000</v>
      </c>
      <c r="T38258">
        <v>0.16529999673366547</v>
      </c>
      <c r="U38258">
        <v>349.95999145507813</v>
      </c>
      <c r="V38258">
        <v>0.14270000159740448</v>
      </c>
      <c r="W38258">
        <v>10200</v>
      </c>
      <c r="X38258">
        <v>10</v>
      </c>
      <c r="Y38258">
        <v>12188</v>
      </c>
    </row>
    <row r="38259" spans="1:25" x14ac:dyDescent="0.3">
      <c r="A38259">
        <v>1064323</v>
      </c>
      <c r="B38259" s="1" t="s">
        <v>93</v>
      </c>
      <c r="C38259" s="1" t="s">
        <v>25</v>
      </c>
      <c r="D38259" s="1" t="s">
        <v>40</v>
      </c>
      <c r="E38259" s="1" t="s">
        <v>28449</v>
      </c>
      <c r="F38259" s="1" t="s">
        <v>42</v>
      </c>
      <c r="G38259" s="1" t="s">
        <v>52</v>
      </c>
      <c r="H38259" s="2">
        <v>44541</v>
      </c>
      <c r="I38259" s="2">
        <v>44240</v>
      </c>
      <c r="J38259" s="2">
        <v>44542</v>
      </c>
      <c r="K38259" s="1" t="s">
        <v>29</v>
      </c>
      <c r="L38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9" s="2">
        <v>44573</v>
      </c>
      <c r="N38259">
        <v>1298326</v>
      </c>
      <c r="O38259" s="1" t="s">
        <v>36</v>
      </c>
      <c r="P38259" s="1" t="s">
        <v>48</v>
      </c>
      <c r="Q38259" s="1" t="s">
        <v>32</v>
      </c>
      <c r="R38259" s="1" t="s">
        <v>1301</v>
      </c>
      <c r="S38259">
        <v>100500</v>
      </c>
      <c r="T38259">
        <v>0.14560000598430634</v>
      </c>
      <c r="U38259">
        <v>517.41998291015625</v>
      </c>
      <c r="V38259">
        <v>0.14650000631809235</v>
      </c>
      <c r="W38259">
        <v>15000</v>
      </c>
      <c r="X38259">
        <v>14</v>
      </c>
      <c r="Y38259">
        <v>16918</v>
      </c>
    </row>
    <row r="38260" spans="1:25" x14ac:dyDescent="0.3">
      <c r="A38260">
        <v>1064383</v>
      </c>
      <c r="B38260" s="1" t="s">
        <v>93</v>
      </c>
      <c r="C38260" s="1" t="s">
        <v>25</v>
      </c>
      <c r="D38260" s="1" t="s">
        <v>98</v>
      </c>
      <c r="E38260" s="1" t="s">
        <v>28450</v>
      </c>
      <c r="F38260" s="1" t="s">
        <v>27</v>
      </c>
      <c r="G38260" s="1" t="s">
        <v>28</v>
      </c>
      <c r="H38260" s="2">
        <v>44541</v>
      </c>
      <c r="I38260" s="2">
        <v>44332</v>
      </c>
      <c r="J38260" s="2">
        <v>44361</v>
      </c>
      <c r="K38260" s="1" t="s">
        <v>29</v>
      </c>
      <c r="L38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0" s="2">
        <v>44391</v>
      </c>
      <c r="N38260">
        <v>1298181</v>
      </c>
      <c r="O38260" s="1" t="s">
        <v>30</v>
      </c>
      <c r="P38260" s="1" t="s">
        <v>51</v>
      </c>
      <c r="Q38260" s="1" t="s">
        <v>32</v>
      </c>
      <c r="R38260" s="1" t="s">
        <v>38</v>
      </c>
      <c r="S38260">
        <v>40000</v>
      </c>
      <c r="T38260">
        <v>0.22259999811649323</v>
      </c>
      <c r="U38260">
        <v>330.760009765625</v>
      </c>
      <c r="V38260">
        <v>0.11710000038146973</v>
      </c>
      <c r="W38260">
        <v>10000</v>
      </c>
      <c r="X38260">
        <v>17</v>
      </c>
      <c r="Y38260">
        <v>11820</v>
      </c>
    </row>
    <row r="38261" spans="1:25" x14ac:dyDescent="0.3">
      <c r="A38261">
        <v>1064386</v>
      </c>
      <c r="B38261" s="1" t="s">
        <v>519</v>
      </c>
      <c r="C38261" s="1" t="s">
        <v>25</v>
      </c>
      <c r="D38261" s="1" t="s">
        <v>40</v>
      </c>
      <c r="E38261" s="1" t="s">
        <v>1358</v>
      </c>
      <c r="F38261" s="1" t="s">
        <v>27</v>
      </c>
      <c r="G38261" s="1" t="s">
        <v>52</v>
      </c>
      <c r="H38261" s="2">
        <v>44541</v>
      </c>
      <c r="I38261" s="2">
        <v>44332</v>
      </c>
      <c r="J38261" s="2">
        <v>44302</v>
      </c>
      <c r="K38261" s="1" t="s">
        <v>16042</v>
      </c>
      <c r="L38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1" s="2">
        <v>44332</v>
      </c>
      <c r="N38261">
        <v>1298184</v>
      </c>
      <c r="O38261" s="1" t="s">
        <v>30</v>
      </c>
      <c r="P38261" s="1" t="s">
        <v>37</v>
      </c>
      <c r="Q38261" s="1" t="s">
        <v>77</v>
      </c>
      <c r="R38261" s="1" t="s">
        <v>33</v>
      </c>
      <c r="S38261">
        <v>130000</v>
      </c>
      <c r="T38261">
        <v>0.26129999756813049</v>
      </c>
      <c r="U38261">
        <v>372.25</v>
      </c>
      <c r="V38261">
        <v>0.12690000236034393</v>
      </c>
      <c r="W38261">
        <v>25975</v>
      </c>
      <c r="X38261">
        <v>29</v>
      </c>
      <c r="Y38261">
        <v>19343</v>
      </c>
    </row>
    <row r="38262" spans="1:25" x14ac:dyDescent="0.3">
      <c r="A38262">
        <v>1064407</v>
      </c>
      <c r="B38262" s="1" t="s">
        <v>519</v>
      </c>
      <c r="C38262" s="1" t="s">
        <v>25</v>
      </c>
      <c r="D38262" s="1" t="s">
        <v>49</v>
      </c>
      <c r="E38262" s="1" t="s">
        <v>28451</v>
      </c>
      <c r="F38262" s="1" t="s">
        <v>27</v>
      </c>
      <c r="G38262" s="1" t="s">
        <v>28</v>
      </c>
      <c r="H38262" s="2">
        <v>44541</v>
      </c>
      <c r="I38262" s="2">
        <v>44211</v>
      </c>
      <c r="J38262" s="2">
        <v>44211</v>
      </c>
      <c r="K38262" s="1" t="s">
        <v>29</v>
      </c>
      <c r="L38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2" s="2">
        <v>44242</v>
      </c>
      <c r="N38262">
        <v>1298209</v>
      </c>
      <c r="O38262" s="1" t="s">
        <v>30</v>
      </c>
      <c r="P38262" s="1" t="s">
        <v>31</v>
      </c>
      <c r="Q38262" s="1" t="s">
        <v>32</v>
      </c>
      <c r="R38262" s="1" t="s">
        <v>38</v>
      </c>
      <c r="S38262">
        <v>42000</v>
      </c>
      <c r="T38262">
        <v>0.20260000228881836</v>
      </c>
      <c r="U38262">
        <v>267.32998657226563</v>
      </c>
      <c r="V38262">
        <v>0.1242000013589859</v>
      </c>
      <c r="W38262">
        <v>8000</v>
      </c>
      <c r="X38262">
        <v>11</v>
      </c>
      <c r="Y38262">
        <v>9641</v>
      </c>
    </row>
    <row r="38263" spans="1:25" x14ac:dyDescent="0.3">
      <c r="A38263">
        <v>1064452</v>
      </c>
      <c r="B38263" s="1" t="s">
        <v>66</v>
      </c>
      <c r="C38263" s="1" t="s">
        <v>25</v>
      </c>
      <c r="D38263" s="1" t="s">
        <v>122</v>
      </c>
      <c r="E38263" s="1" t="s">
        <v>4347</v>
      </c>
      <c r="F38263" s="1" t="s">
        <v>151</v>
      </c>
      <c r="G38263" s="1" t="s">
        <v>52</v>
      </c>
      <c r="H38263" s="2">
        <v>44541</v>
      </c>
      <c r="I38263" s="2">
        <v>44332</v>
      </c>
      <c r="J38263" s="2">
        <v>44482</v>
      </c>
      <c r="K38263" s="1" t="s">
        <v>29</v>
      </c>
      <c r="L38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3" s="2">
        <v>44513</v>
      </c>
      <c r="N38263">
        <v>1298261</v>
      </c>
      <c r="O38263" s="1" t="s">
        <v>30</v>
      </c>
      <c r="P38263" s="1" t="s">
        <v>187</v>
      </c>
      <c r="Q38263" s="1" t="s">
        <v>77</v>
      </c>
      <c r="R38263" s="1" t="s">
        <v>33</v>
      </c>
      <c r="S38263">
        <v>95000</v>
      </c>
      <c r="T38263">
        <v>8.9400000870227814E-2</v>
      </c>
      <c r="U38263">
        <v>625.8599853515625</v>
      </c>
      <c r="V38263">
        <v>0.21279999613761902</v>
      </c>
      <c r="W38263">
        <v>23000</v>
      </c>
      <c r="X38263">
        <v>35</v>
      </c>
      <c r="Y38263">
        <v>30968</v>
      </c>
    </row>
    <row r="38264" spans="1:25" x14ac:dyDescent="0.3">
      <c r="A38264">
        <v>1064453</v>
      </c>
      <c r="B38264" s="1" t="s">
        <v>24</v>
      </c>
      <c r="C38264" s="1" t="s">
        <v>25</v>
      </c>
      <c r="D38264" s="1" t="s">
        <v>111</v>
      </c>
      <c r="E38264" s="1" t="s">
        <v>27659</v>
      </c>
      <c r="F38264" s="1" t="s">
        <v>54</v>
      </c>
      <c r="G38264" s="1" t="s">
        <v>28</v>
      </c>
      <c r="H38264" s="2">
        <v>44541</v>
      </c>
      <c r="I38264" s="2">
        <v>44454</v>
      </c>
      <c r="J38264" s="2">
        <v>44544</v>
      </c>
      <c r="K38264" s="1" t="s">
        <v>29</v>
      </c>
      <c r="L38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4" s="2">
        <v>44575</v>
      </c>
      <c r="N38264">
        <v>1298262</v>
      </c>
      <c r="O38264" s="1" t="s">
        <v>36</v>
      </c>
      <c r="P38264" s="1" t="s">
        <v>82</v>
      </c>
      <c r="Q38264" s="1" t="s">
        <v>32</v>
      </c>
      <c r="R38264" s="1" t="s">
        <v>38</v>
      </c>
      <c r="S38264">
        <v>39600</v>
      </c>
      <c r="T38264">
        <v>5.090000107884407E-2</v>
      </c>
      <c r="U38264">
        <v>62.590000152587891</v>
      </c>
      <c r="V38264">
        <v>7.9000003635883331E-2</v>
      </c>
      <c r="W38264">
        <v>2000</v>
      </c>
      <c r="X38264">
        <v>13</v>
      </c>
      <c r="Y38264">
        <v>2253</v>
      </c>
    </row>
    <row r="38265" spans="1:25" x14ac:dyDescent="0.3">
      <c r="A38265">
        <v>1064462</v>
      </c>
      <c r="B38265" s="1" t="s">
        <v>102</v>
      </c>
      <c r="C38265" s="1" t="s">
        <v>25</v>
      </c>
      <c r="D38265" s="1" t="s">
        <v>46</v>
      </c>
      <c r="E38265" s="1" t="s">
        <v>28452</v>
      </c>
      <c r="F38265" s="1" t="s">
        <v>27</v>
      </c>
      <c r="G38265" s="1" t="s">
        <v>28</v>
      </c>
      <c r="H38265" s="2">
        <v>44541</v>
      </c>
      <c r="I38265" s="2">
        <v>44332</v>
      </c>
      <c r="J38265" s="2">
        <v>44211</v>
      </c>
      <c r="K38265" s="1" t="s">
        <v>29</v>
      </c>
      <c r="L38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5" s="2">
        <v>44242</v>
      </c>
      <c r="N38265">
        <v>1298274</v>
      </c>
      <c r="O38265" s="1" t="s">
        <v>30</v>
      </c>
      <c r="P38265" s="1" t="s">
        <v>51</v>
      </c>
      <c r="Q38265" s="1" t="s">
        <v>32</v>
      </c>
      <c r="R38265" s="1" t="s">
        <v>33</v>
      </c>
      <c r="S38265">
        <v>26400</v>
      </c>
      <c r="T38265">
        <v>0.14090000092983246</v>
      </c>
      <c r="U38265">
        <v>327.45999145507813</v>
      </c>
      <c r="V38265">
        <v>0.11710000038146973</v>
      </c>
      <c r="W38265">
        <v>9900</v>
      </c>
      <c r="X38265">
        <v>11</v>
      </c>
      <c r="Y38265">
        <v>11788</v>
      </c>
    </row>
    <row r="38266" spans="1:25" x14ac:dyDescent="0.3">
      <c r="A38266">
        <v>1064471</v>
      </c>
      <c r="B38266" s="1" t="s">
        <v>133</v>
      </c>
      <c r="C38266" s="1" t="s">
        <v>25</v>
      </c>
      <c r="D38266" s="1" t="s">
        <v>63</v>
      </c>
      <c r="E38266" s="1" t="s">
        <v>28453</v>
      </c>
      <c r="F38266" s="1" t="s">
        <v>27</v>
      </c>
      <c r="G38266" s="1" t="s">
        <v>52</v>
      </c>
      <c r="H38266" s="2">
        <v>44541</v>
      </c>
      <c r="I38266" s="2">
        <v>44271</v>
      </c>
      <c r="J38266" s="2">
        <v>44211</v>
      </c>
      <c r="K38266" s="1" t="s">
        <v>29</v>
      </c>
      <c r="L38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6" s="2">
        <v>44242</v>
      </c>
      <c r="N38266">
        <v>1298287</v>
      </c>
      <c r="O38266" s="1" t="s">
        <v>36</v>
      </c>
      <c r="P38266" s="1" t="s">
        <v>31</v>
      </c>
      <c r="Q38266" s="1" t="s">
        <v>32</v>
      </c>
      <c r="R38266" s="1" t="s">
        <v>38</v>
      </c>
      <c r="S38266">
        <v>47000</v>
      </c>
      <c r="T38266">
        <v>0.19099999964237213</v>
      </c>
      <c r="U38266">
        <v>300.739990234375</v>
      </c>
      <c r="V38266">
        <v>0.1242000013589859</v>
      </c>
      <c r="W38266">
        <v>9000</v>
      </c>
      <c r="X38266">
        <v>17</v>
      </c>
      <c r="Y38266">
        <v>10827</v>
      </c>
    </row>
    <row r="38267" spans="1:25" x14ac:dyDescent="0.3">
      <c r="A38267">
        <v>1064500</v>
      </c>
      <c r="B38267" s="1" t="s">
        <v>532</v>
      </c>
      <c r="C38267" s="1" t="s">
        <v>25</v>
      </c>
      <c r="D38267" s="1" t="s">
        <v>63</v>
      </c>
      <c r="E38267" s="1" t="s">
        <v>28454</v>
      </c>
      <c r="F38267" s="1" t="s">
        <v>54</v>
      </c>
      <c r="G38267" s="1" t="s">
        <v>52</v>
      </c>
      <c r="H38267" s="2">
        <v>44541</v>
      </c>
      <c r="I38267" s="2">
        <v>44544</v>
      </c>
      <c r="J38267" s="2">
        <v>44300</v>
      </c>
      <c r="K38267" s="1" t="s">
        <v>29</v>
      </c>
      <c r="L38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7" s="2">
        <v>44330</v>
      </c>
      <c r="N38267">
        <v>1298518</v>
      </c>
      <c r="O38267" s="1" t="s">
        <v>30</v>
      </c>
      <c r="P38267" s="1" t="s">
        <v>55</v>
      </c>
      <c r="Q38267" s="1" t="s">
        <v>32</v>
      </c>
      <c r="R38267" s="1" t="s">
        <v>33</v>
      </c>
      <c r="S38267">
        <v>30000</v>
      </c>
      <c r="T38267">
        <v>6.4800001680850983E-2</v>
      </c>
      <c r="U38267">
        <v>476.29998779296875</v>
      </c>
      <c r="V38267">
        <v>8.9000001549720764E-2</v>
      </c>
      <c r="W38267">
        <v>15000</v>
      </c>
      <c r="X38267">
        <v>10</v>
      </c>
      <c r="Y38267">
        <v>17023</v>
      </c>
    </row>
    <row r="38268" spans="1:25" x14ac:dyDescent="0.3">
      <c r="A38268">
        <v>1064527</v>
      </c>
      <c r="B38268" s="1" t="s">
        <v>446</v>
      </c>
      <c r="C38268" s="1" t="s">
        <v>25</v>
      </c>
      <c r="D38268" s="1" t="s">
        <v>40</v>
      </c>
      <c r="E38268" s="1" t="s">
        <v>28455</v>
      </c>
      <c r="F38268" s="1" t="s">
        <v>42</v>
      </c>
      <c r="G38268" s="1" t="s">
        <v>52</v>
      </c>
      <c r="H38268" s="2">
        <v>44541</v>
      </c>
      <c r="I38268" s="2">
        <v>44332</v>
      </c>
      <c r="J38268" s="2">
        <v>44545</v>
      </c>
      <c r="K38268" s="1" t="s">
        <v>29</v>
      </c>
      <c r="L38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8" s="2">
        <v>44576</v>
      </c>
      <c r="N38268">
        <v>1298549</v>
      </c>
      <c r="O38268" s="1" t="s">
        <v>91</v>
      </c>
      <c r="P38268" s="1" t="s">
        <v>92</v>
      </c>
      <c r="Q38268" s="1" t="s">
        <v>77</v>
      </c>
      <c r="R38268" s="1" t="s">
        <v>1301</v>
      </c>
      <c r="S38268">
        <v>89122</v>
      </c>
      <c r="T38268">
        <v>7.6700001955032349E-2</v>
      </c>
      <c r="U38268">
        <v>203.60000610351563</v>
      </c>
      <c r="V38268">
        <v>0.13490000367164612</v>
      </c>
      <c r="W38268">
        <v>8850</v>
      </c>
      <c r="X38268">
        <v>38</v>
      </c>
      <c r="Y38268">
        <v>12021</v>
      </c>
    </row>
    <row r="38269" spans="1:25" x14ac:dyDescent="0.3">
      <c r="A38269">
        <v>1064548</v>
      </c>
      <c r="B38269" s="1" t="s">
        <v>133</v>
      </c>
      <c r="C38269" s="1" t="s">
        <v>25</v>
      </c>
      <c r="D38269" s="1" t="s">
        <v>57</v>
      </c>
      <c r="E38269" s="1" t="s">
        <v>28456</v>
      </c>
      <c r="F38269" s="1" t="s">
        <v>54</v>
      </c>
      <c r="G38269" s="1" t="s">
        <v>28</v>
      </c>
      <c r="H38269" s="2">
        <v>44541</v>
      </c>
      <c r="I38269" s="2">
        <v>44544</v>
      </c>
      <c r="J38269" s="2">
        <v>44211</v>
      </c>
      <c r="K38269" s="1" t="s">
        <v>29</v>
      </c>
      <c r="L38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9" s="2">
        <v>44242</v>
      </c>
      <c r="N38269">
        <v>1298574</v>
      </c>
      <c r="O38269" s="1" t="s">
        <v>30</v>
      </c>
      <c r="P38269" s="1" t="s">
        <v>116</v>
      </c>
      <c r="Q38269" s="1" t="s">
        <v>32</v>
      </c>
      <c r="R38269" s="1" t="s">
        <v>1301</v>
      </c>
      <c r="S38269">
        <v>276000</v>
      </c>
      <c r="T38269">
        <v>1.8200000748038292E-2</v>
      </c>
      <c r="U38269">
        <v>153.52000427246094</v>
      </c>
      <c r="V38269">
        <v>6.6200003027915955E-2</v>
      </c>
      <c r="W38269">
        <v>5000</v>
      </c>
      <c r="X38269">
        <v>18</v>
      </c>
      <c r="Y38269">
        <v>5527</v>
      </c>
    </row>
    <row r="38270" spans="1:25" x14ac:dyDescent="0.3">
      <c r="A38270">
        <v>1064558</v>
      </c>
      <c r="B38270" s="1" t="s">
        <v>24</v>
      </c>
      <c r="C38270" s="1" t="s">
        <v>25</v>
      </c>
      <c r="D38270" s="1" t="s">
        <v>111</v>
      </c>
      <c r="E38270" s="1" t="s">
        <v>28457</v>
      </c>
      <c r="F38270" s="1" t="s">
        <v>59</v>
      </c>
      <c r="G38270" s="1" t="s">
        <v>28</v>
      </c>
      <c r="H38270" s="2">
        <v>44541</v>
      </c>
      <c r="I38270" s="2">
        <v>44332</v>
      </c>
      <c r="J38270" s="2">
        <v>44210</v>
      </c>
      <c r="K38270" s="1" t="s">
        <v>29</v>
      </c>
      <c r="L38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0" s="2">
        <v>44241</v>
      </c>
      <c r="N38270">
        <v>1298584</v>
      </c>
      <c r="O38270" s="1" t="s">
        <v>36</v>
      </c>
      <c r="P38270" s="1" t="s">
        <v>161</v>
      </c>
      <c r="Q38270" s="1" t="s">
        <v>32</v>
      </c>
      <c r="R38270" s="1" t="s">
        <v>38</v>
      </c>
      <c r="S38270">
        <v>67000</v>
      </c>
      <c r="T38270">
        <v>0.21009999513626099</v>
      </c>
      <c r="U38270">
        <v>345.95001220703125</v>
      </c>
      <c r="V38270">
        <v>0.16290000081062317</v>
      </c>
      <c r="W38270">
        <v>9800</v>
      </c>
      <c r="X38270">
        <v>18</v>
      </c>
      <c r="Y38270">
        <v>12162</v>
      </c>
    </row>
    <row r="38271" spans="1:25" x14ac:dyDescent="0.3">
      <c r="A38271">
        <v>1064567</v>
      </c>
      <c r="B38271" s="1" t="s">
        <v>93</v>
      </c>
      <c r="C38271" s="1" t="s">
        <v>25</v>
      </c>
      <c r="D38271" s="1" t="s">
        <v>111</v>
      </c>
      <c r="E38271" s="1" t="s">
        <v>28458</v>
      </c>
      <c r="F38271" s="1" t="s">
        <v>42</v>
      </c>
      <c r="G38271" s="1" t="s">
        <v>52</v>
      </c>
      <c r="H38271" s="2">
        <v>44541</v>
      </c>
      <c r="I38271" s="2">
        <v>44332</v>
      </c>
      <c r="J38271" s="2">
        <v>44211</v>
      </c>
      <c r="K38271" s="1" t="s">
        <v>29</v>
      </c>
      <c r="L38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1" s="2">
        <v>44242</v>
      </c>
      <c r="N38271">
        <v>1298378</v>
      </c>
      <c r="O38271" s="1" t="s">
        <v>30</v>
      </c>
      <c r="P38271" s="1" t="s">
        <v>75</v>
      </c>
      <c r="Q38271" s="1" t="s">
        <v>32</v>
      </c>
      <c r="R38271" s="1" t="s">
        <v>38</v>
      </c>
      <c r="S38271">
        <v>54000</v>
      </c>
      <c r="T38271">
        <v>0.17069999873638153</v>
      </c>
      <c r="U38271">
        <v>417.57998657226563</v>
      </c>
      <c r="V38271">
        <v>0.15270000696182251</v>
      </c>
      <c r="W38271">
        <v>12000</v>
      </c>
      <c r="X38271">
        <v>34</v>
      </c>
      <c r="Y38271">
        <v>15033</v>
      </c>
    </row>
    <row r="38272" spans="1:25" x14ac:dyDescent="0.3">
      <c r="A38272">
        <v>1064579</v>
      </c>
      <c r="B38272" s="1" t="s">
        <v>133</v>
      </c>
      <c r="C38272" s="1" t="s">
        <v>25</v>
      </c>
      <c r="D38272" s="1" t="s">
        <v>49</v>
      </c>
      <c r="E38272" s="1" t="s">
        <v>28459</v>
      </c>
      <c r="F38272" s="1" t="s">
        <v>27</v>
      </c>
      <c r="G38272" s="1" t="s">
        <v>52</v>
      </c>
      <c r="H38272" s="2">
        <v>44541</v>
      </c>
      <c r="I38272" s="2">
        <v>44515</v>
      </c>
      <c r="J38272" s="2">
        <v>44211</v>
      </c>
      <c r="K38272" s="1" t="s">
        <v>29</v>
      </c>
      <c r="L38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2" s="2">
        <v>44242</v>
      </c>
      <c r="N38272">
        <v>1298391</v>
      </c>
      <c r="O38272" s="1" t="s">
        <v>30</v>
      </c>
      <c r="P38272" s="1" t="s">
        <v>51</v>
      </c>
      <c r="Q38272" s="1" t="s">
        <v>32</v>
      </c>
      <c r="R38272" s="1" t="s">
        <v>1301</v>
      </c>
      <c r="S38272">
        <v>68400</v>
      </c>
      <c r="T38272">
        <v>5.7000000029802322E-2</v>
      </c>
      <c r="U38272">
        <v>496.1400146484375</v>
      </c>
      <c r="V38272">
        <v>0.11710000038146973</v>
      </c>
      <c r="W38272">
        <v>15000</v>
      </c>
      <c r="X38272">
        <v>9</v>
      </c>
      <c r="Y38272">
        <v>17861</v>
      </c>
    </row>
    <row r="38273" spans="1:25" x14ac:dyDescent="0.3">
      <c r="A38273">
        <v>1064585</v>
      </c>
      <c r="B38273" s="1" t="s">
        <v>133</v>
      </c>
      <c r="C38273" s="1" t="s">
        <v>25</v>
      </c>
      <c r="D38273" s="1" t="s">
        <v>40</v>
      </c>
      <c r="E38273" s="1" t="s">
        <v>28460</v>
      </c>
      <c r="F38273" s="1" t="s">
        <v>59</v>
      </c>
      <c r="G38273" s="1" t="s">
        <v>52</v>
      </c>
      <c r="H38273" s="2">
        <v>44541</v>
      </c>
      <c r="I38273" s="2">
        <v>44243</v>
      </c>
      <c r="J38273" s="2">
        <v>44212</v>
      </c>
      <c r="K38273" s="1" t="s">
        <v>29</v>
      </c>
      <c r="L38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3" s="2">
        <v>44243</v>
      </c>
      <c r="N38273">
        <v>1298397</v>
      </c>
      <c r="O38273" s="1" t="s">
        <v>30</v>
      </c>
      <c r="P38273" s="1" t="s">
        <v>227</v>
      </c>
      <c r="Q38273" s="1" t="s">
        <v>77</v>
      </c>
      <c r="R38273" s="1" t="s">
        <v>1301</v>
      </c>
      <c r="S38273">
        <v>63000</v>
      </c>
      <c r="T38273">
        <v>0.17430000007152557</v>
      </c>
      <c r="U38273">
        <v>400.82000732421875</v>
      </c>
      <c r="V38273">
        <v>0.18250000476837158</v>
      </c>
      <c r="W38273">
        <v>15700</v>
      </c>
      <c r="X38273">
        <v>16</v>
      </c>
      <c r="Y38273">
        <v>23723</v>
      </c>
    </row>
    <row r="38274" spans="1:25" x14ac:dyDescent="0.3">
      <c r="A38274">
        <v>1064589</v>
      </c>
      <c r="B38274" s="1" t="s">
        <v>66</v>
      </c>
      <c r="C38274" s="1" t="s">
        <v>25</v>
      </c>
      <c r="D38274" s="1" t="s">
        <v>40</v>
      </c>
      <c r="E38274" s="1" t="s">
        <v>28461</v>
      </c>
      <c r="F38274" s="1" t="s">
        <v>27</v>
      </c>
      <c r="G38274" s="1" t="s">
        <v>52</v>
      </c>
      <c r="H38274" s="2">
        <v>44236</v>
      </c>
      <c r="I38274" s="2">
        <v>44271</v>
      </c>
      <c r="J38274" s="2">
        <v>44271</v>
      </c>
      <c r="K38274" s="1" t="s">
        <v>29</v>
      </c>
      <c r="L38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4" s="2">
        <v>44302</v>
      </c>
      <c r="N38274">
        <v>1298401</v>
      </c>
      <c r="O38274" s="1" t="s">
        <v>68</v>
      </c>
      <c r="P38274" s="1" t="s">
        <v>37</v>
      </c>
      <c r="Q38274" s="1" t="s">
        <v>77</v>
      </c>
      <c r="R38274" s="1" t="s">
        <v>38</v>
      </c>
      <c r="S38274">
        <v>36000</v>
      </c>
      <c r="T38274">
        <v>0.17730000615119934</v>
      </c>
      <c r="U38274">
        <v>93.209999084472656</v>
      </c>
      <c r="V38274">
        <v>0.12690000236034393</v>
      </c>
      <c r="W38274">
        <v>4125</v>
      </c>
      <c r="X38274">
        <v>21</v>
      </c>
      <c r="Y38274">
        <v>5551</v>
      </c>
    </row>
    <row r="38275" spans="1:25" x14ac:dyDescent="0.3">
      <c r="A38275">
        <v>1064608</v>
      </c>
      <c r="B38275" s="1" t="s">
        <v>71</v>
      </c>
      <c r="C38275" s="1" t="s">
        <v>25</v>
      </c>
      <c r="D38275" s="1" t="s">
        <v>26</v>
      </c>
      <c r="E38275" s="1" t="s">
        <v>302</v>
      </c>
      <c r="F38275" s="1" t="s">
        <v>54</v>
      </c>
      <c r="G38275" s="1" t="s">
        <v>28</v>
      </c>
      <c r="H38275" s="2">
        <v>44541</v>
      </c>
      <c r="I38275" s="2">
        <v>44391</v>
      </c>
      <c r="J38275" s="2">
        <v>44241</v>
      </c>
      <c r="K38275" s="1" t="s">
        <v>60</v>
      </c>
      <c r="L38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75" s="2">
        <v>44269</v>
      </c>
      <c r="N38275">
        <v>1298422</v>
      </c>
      <c r="O38275" s="1" t="s">
        <v>30</v>
      </c>
      <c r="P38275" s="1" t="s">
        <v>82</v>
      </c>
      <c r="Q38275" s="1" t="s">
        <v>77</v>
      </c>
      <c r="R38275" s="1" t="s">
        <v>33</v>
      </c>
      <c r="S38275">
        <v>30084</v>
      </c>
      <c r="T38275">
        <v>1.679999940097332E-2</v>
      </c>
      <c r="U38275">
        <v>121.37999725341797</v>
      </c>
      <c r="V38275">
        <v>7.9000003635883331E-2</v>
      </c>
      <c r="W38275">
        <v>6000</v>
      </c>
      <c r="X38275">
        <v>15</v>
      </c>
      <c r="Y38275">
        <v>3662</v>
      </c>
    </row>
    <row r="38276" spans="1:25" x14ac:dyDescent="0.3">
      <c r="A38276">
        <v>1064623</v>
      </c>
      <c r="B38276" s="1" t="s">
        <v>24</v>
      </c>
      <c r="C38276" s="1" t="s">
        <v>25</v>
      </c>
      <c r="D38276" s="1" t="s">
        <v>46</v>
      </c>
      <c r="E38276" s="1" t="s">
        <v>28462</v>
      </c>
      <c r="F38276" s="1" t="s">
        <v>27</v>
      </c>
      <c r="G38276" s="1" t="s">
        <v>28</v>
      </c>
      <c r="H38276" s="2">
        <v>44541</v>
      </c>
      <c r="I38276" s="2">
        <v>44332</v>
      </c>
      <c r="J38276" s="2">
        <v>44211</v>
      </c>
      <c r="K38276" s="1" t="s">
        <v>29</v>
      </c>
      <c r="L38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6" s="2">
        <v>44242</v>
      </c>
      <c r="N38276">
        <v>1298440</v>
      </c>
      <c r="O38276" s="1" t="s">
        <v>30</v>
      </c>
      <c r="P38276" s="1" t="s">
        <v>114</v>
      </c>
      <c r="Q38276" s="1" t="s">
        <v>32</v>
      </c>
      <c r="R38276" s="1" t="s">
        <v>38</v>
      </c>
      <c r="S38276">
        <v>60000</v>
      </c>
      <c r="T38276">
        <v>0.16359999775886536</v>
      </c>
      <c r="U38276">
        <v>182.41999816894531</v>
      </c>
      <c r="V38276">
        <v>0.10649999976158142</v>
      </c>
      <c r="W38276">
        <v>5600</v>
      </c>
      <c r="X38276">
        <v>25</v>
      </c>
      <c r="Y38276">
        <v>6567</v>
      </c>
    </row>
    <row r="38277" spans="1:25" x14ac:dyDescent="0.3">
      <c r="A38277">
        <v>1064635</v>
      </c>
      <c r="B38277" s="1" t="s">
        <v>34</v>
      </c>
      <c r="C38277" s="1" t="s">
        <v>25</v>
      </c>
      <c r="D38277" s="1" t="s">
        <v>26</v>
      </c>
      <c r="E38277" s="1" t="s">
        <v>28463</v>
      </c>
      <c r="F38277" s="1" t="s">
        <v>42</v>
      </c>
      <c r="G38277" s="1" t="s">
        <v>28</v>
      </c>
      <c r="H38277" s="2">
        <v>44541</v>
      </c>
      <c r="I38277" s="2">
        <v>44271</v>
      </c>
      <c r="J38277" s="2">
        <v>44422</v>
      </c>
      <c r="K38277" s="1" t="s">
        <v>29</v>
      </c>
      <c r="L38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7" s="2">
        <v>44453</v>
      </c>
      <c r="N38277">
        <v>1298453</v>
      </c>
      <c r="O38277" s="1" t="s">
        <v>36</v>
      </c>
      <c r="P38277" s="1" t="s">
        <v>44</v>
      </c>
      <c r="Q38277" s="1" t="s">
        <v>32</v>
      </c>
      <c r="R38277" s="1" t="s">
        <v>38</v>
      </c>
      <c r="S38277">
        <v>80000</v>
      </c>
      <c r="T38277">
        <v>3.2999999821186066E-2</v>
      </c>
      <c r="U38277">
        <v>480.32998657226563</v>
      </c>
      <c r="V38277">
        <v>0.14270000159740448</v>
      </c>
      <c r="W38277">
        <v>14000</v>
      </c>
      <c r="X38277">
        <v>14</v>
      </c>
      <c r="Y38277">
        <v>17236</v>
      </c>
    </row>
    <row r="38278" spans="1:25" x14ac:dyDescent="0.3">
      <c r="A38278">
        <v>1064636</v>
      </c>
      <c r="B38278" s="1" t="s">
        <v>392</v>
      </c>
      <c r="C38278" s="1" t="s">
        <v>25</v>
      </c>
      <c r="D38278" s="1" t="s">
        <v>49</v>
      </c>
      <c r="E38278" s="1" t="s">
        <v>27656</v>
      </c>
      <c r="F38278" s="1" t="s">
        <v>54</v>
      </c>
      <c r="G38278" s="1" t="s">
        <v>28</v>
      </c>
      <c r="H38278" s="2">
        <v>44541</v>
      </c>
      <c r="I38278" s="2">
        <v>44241</v>
      </c>
      <c r="J38278" s="2">
        <v>44452</v>
      </c>
      <c r="K38278" s="1" t="s">
        <v>60</v>
      </c>
      <c r="L38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78" s="2">
        <v>44482</v>
      </c>
      <c r="N38278">
        <v>1298456</v>
      </c>
      <c r="O38278" s="1" t="s">
        <v>30</v>
      </c>
      <c r="P38278" s="1" t="s">
        <v>55</v>
      </c>
      <c r="Q38278" s="1" t="s">
        <v>32</v>
      </c>
      <c r="R38278" s="1" t="s">
        <v>1301</v>
      </c>
      <c r="S38278">
        <v>32000</v>
      </c>
      <c r="T38278">
        <v>6.7500002682209015E-2</v>
      </c>
      <c r="U38278">
        <v>381.04000854492188</v>
      </c>
      <c r="V38278">
        <v>8.9000001549720764E-2</v>
      </c>
      <c r="W38278">
        <v>12000</v>
      </c>
      <c r="X38278">
        <v>12</v>
      </c>
      <c r="Y38278">
        <v>8740</v>
      </c>
    </row>
    <row r="38279" spans="1:25" x14ac:dyDescent="0.3">
      <c r="A38279">
        <v>1064639</v>
      </c>
      <c r="B38279" s="1" t="s">
        <v>143</v>
      </c>
      <c r="C38279" s="1" t="s">
        <v>25</v>
      </c>
      <c r="D38279" s="1" t="s">
        <v>49</v>
      </c>
      <c r="E38279" s="1" t="s">
        <v>28464</v>
      </c>
      <c r="F38279" s="1" t="s">
        <v>100</v>
      </c>
      <c r="G38279" s="1" t="s">
        <v>52</v>
      </c>
      <c r="H38279" s="2">
        <v>44541</v>
      </c>
      <c r="I38279" s="2">
        <v>44271</v>
      </c>
      <c r="J38279" s="2">
        <v>44271</v>
      </c>
      <c r="K38279" s="1" t="s">
        <v>29</v>
      </c>
      <c r="L38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9" s="2">
        <v>44302</v>
      </c>
      <c r="N38279">
        <v>1298460</v>
      </c>
      <c r="O38279" s="1" t="s">
        <v>36</v>
      </c>
      <c r="P38279" s="1" t="s">
        <v>118</v>
      </c>
      <c r="Q38279" s="1" t="s">
        <v>77</v>
      </c>
      <c r="R38279" s="1" t="s">
        <v>33</v>
      </c>
      <c r="S38279">
        <v>85000</v>
      </c>
      <c r="T38279">
        <v>0.17149999737739563</v>
      </c>
      <c r="U38279">
        <v>648.92999267578125</v>
      </c>
      <c r="V38279">
        <v>0.19030000269412994</v>
      </c>
      <c r="W38279">
        <v>25000</v>
      </c>
      <c r="X38279">
        <v>19</v>
      </c>
      <c r="Y38279">
        <v>38487</v>
      </c>
    </row>
    <row r="38280" spans="1:25" x14ac:dyDescent="0.3">
      <c r="A38280">
        <v>1064666</v>
      </c>
      <c r="B38280" s="1" t="s">
        <v>24</v>
      </c>
      <c r="C38280" s="1" t="s">
        <v>25</v>
      </c>
      <c r="D38280" s="1" t="s">
        <v>57</v>
      </c>
      <c r="E38280" s="1" t="s">
        <v>28465</v>
      </c>
      <c r="F38280" s="1" t="s">
        <v>27</v>
      </c>
      <c r="G38280" s="1" t="s">
        <v>28</v>
      </c>
      <c r="H38280" s="2">
        <v>44541</v>
      </c>
      <c r="I38280" s="2">
        <v>44240</v>
      </c>
      <c r="J38280" s="2">
        <v>44240</v>
      </c>
      <c r="K38280" s="1" t="s">
        <v>29</v>
      </c>
      <c r="L38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0" s="2">
        <v>44268</v>
      </c>
      <c r="N38280">
        <v>1298492</v>
      </c>
      <c r="O38280" s="1" t="s">
        <v>36</v>
      </c>
      <c r="P38280" s="1" t="s">
        <v>51</v>
      </c>
      <c r="Q38280" s="1" t="s">
        <v>32</v>
      </c>
      <c r="R38280" s="1" t="s">
        <v>38</v>
      </c>
      <c r="S38280">
        <v>52000</v>
      </c>
      <c r="T38280">
        <v>0.12970000505447388</v>
      </c>
      <c r="U38280">
        <v>463.07000732421875</v>
      </c>
      <c r="V38280">
        <v>0.11710000038146973</v>
      </c>
      <c r="W38280">
        <v>14000</v>
      </c>
      <c r="X38280">
        <v>8</v>
      </c>
      <c r="Y38280">
        <v>15612</v>
      </c>
    </row>
    <row r="38281" spans="1:25" x14ac:dyDescent="0.3">
      <c r="A38281">
        <v>1064675</v>
      </c>
      <c r="B38281" s="1" t="s">
        <v>83</v>
      </c>
      <c r="C38281" s="1" t="s">
        <v>25</v>
      </c>
      <c r="D38281" s="1" t="s">
        <v>111</v>
      </c>
      <c r="E38281" s="1" t="s">
        <v>28466</v>
      </c>
      <c r="F38281" s="1" t="s">
        <v>27</v>
      </c>
      <c r="G38281" s="1" t="s">
        <v>28</v>
      </c>
      <c r="H38281" s="2">
        <v>44541</v>
      </c>
      <c r="I38281" s="2">
        <v>44332</v>
      </c>
      <c r="J38281" s="2">
        <v>44543</v>
      </c>
      <c r="K38281" s="1" t="s">
        <v>29</v>
      </c>
      <c r="L38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1" s="2">
        <v>44574</v>
      </c>
      <c r="N38281">
        <v>1298502</v>
      </c>
      <c r="O38281" s="1" t="s">
        <v>36</v>
      </c>
      <c r="P38281" s="1" t="s">
        <v>65</v>
      </c>
      <c r="Q38281" s="1" t="s">
        <v>32</v>
      </c>
      <c r="R38281" s="1" t="s">
        <v>38</v>
      </c>
      <c r="S38281">
        <v>50000</v>
      </c>
      <c r="T38281">
        <v>0.19059999287128448</v>
      </c>
      <c r="U38281">
        <v>322.25</v>
      </c>
      <c r="V38281">
        <v>9.9100001156330109E-2</v>
      </c>
      <c r="W38281">
        <v>10000</v>
      </c>
      <c r="X38281">
        <v>28</v>
      </c>
      <c r="Y38281">
        <v>11401</v>
      </c>
    </row>
    <row r="38282" spans="1:25" x14ac:dyDescent="0.3">
      <c r="A38282">
        <v>1064681</v>
      </c>
      <c r="B38282" s="1" t="s">
        <v>39</v>
      </c>
      <c r="C38282" s="1" t="s">
        <v>25</v>
      </c>
      <c r="D38282" s="1" t="s">
        <v>49</v>
      </c>
      <c r="E38282" s="1" t="s">
        <v>28467</v>
      </c>
      <c r="F38282" s="1" t="s">
        <v>27</v>
      </c>
      <c r="G38282" s="1" t="s">
        <v>28</v>
      </c>
      <c r="H38282" s="2">
        <v>44541</v>
      </c>
      <c r="I38282" s="2">
        <v>44332</v>
      </c>
      <c r="J38282" s="2">
        <v>44211</v>
      </c>
      <c r="K38282" s="1" t="s">
        <v>29</v>
      </c>
      <c r="L38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2" s="2">
        <v>44242</v>
      </c>
      <c r="N38282">
        <v>1298511</v>
      </c>
      <c r="O38282" s="1" t="s">
        <v>30</v>
      </c>
      <c r="P38282" s="1" t="s">
        <v>31</v>
      </c>
      <c r="Q38282" s="1" t="s">
        <v>32</v>
      </c>
      <c r="R38282" s="1" t="s">
        <v>38</v>
      </c>
      <c r="S38282">
        <v>36000</v>
      </c>
      <c r="T38282">
        <v>0.2167000025510788</v>
      </c>
      <c r="U38282">
        <v>193.80999755859375</v>
      </c>
      <c r="V38282">
        <v>0.1242000013589859</v>
      </c>
      <c r="W38282">
        <v>5800</v>
      </c>
      <c r="X38282">
        <v>20</v>
      </c>
      <c r="Y38282">
        <v>6977</v>
      </c>
    </row>
    <row r="38283" spans="1:25" x14ac:dyDescent="0.3">
      <c r="A38283">
        <v>1064687</v>
      </c>
      <c r="B38283" s="1" t="s">
        <v>143</v>
      </c>
      <c r="C38283" s="1" t="s">
        <v>25</v>
      </c>
      <c r="D38283" s="1" t="s">
        <v>26</v>
      </c>
      <c r="E38283" s="1" t="s">
        <v>28468</v>
      </c>
      <c r="F38283" s="1" t="s">
        <v>42</v>
      </c>
      <c r="G38283" s="1" t="s">
        <v>28</v>
      </c>
      <c r="H38283" s="2">
        <v>44541</v>
      </c>
      <c r="I38283" s="2">
        <v>44512</v>
      </c>
      <c r="J38283" s="2">
        <v>44389</v>
      </c>
      <c r="K38283" s="1" t="s">
        <v>60</v>
      </c>
      <c r="L382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83" s="2">
        <v>44420</v>
      </c>
      <c r="N38283">
        <v>1298717</v>
      </c>
      <c r="O38283" s="1" t="s">
        <v>30</v>
      </c>
      <c r="P38283" s="1" t="s">
        <v>92</v>
      </c>
      <c r="Q38283" s="1" t="s">
        <v>32</v>
      </c>
      <c r="R38283" s="1" t="s">
        <v>1301</v>
      </c>
      <c r="S38283">
        <v>30000</v>
      </c>
      <c r="T38283">
        <v>0.10080000013113022</v>
      </c>
      <c r="U38283">
        <v>305.3800048828125</v>
      </c>
      <c r="V38283">
        <v>0.13490000367164612</v>
      </c>
      <c r="W38283">
        <v>9000</v>
      </c>
      <c r="X38283">
        <v>9</v>
      </c>
      <c r="Y38283">
        <v>2271</v>
      </c>
    </row>
    <row r="38284" spans="1:25" x14ac:dyDescent="0.3">
      <c r="A38284">
        <v>1064696</v>
      </c>
      <c r="B38284" s="1" t="s">
        <v>56</v>
      </c>
      <c r="C38284" s="1" t="s">
        <v>25</v>
      </c>
      <c r="D38284" s="1" t="s">
        <v>26</v>
      </c>
      <c r="E38284" s="1" t="s">
        <v>28469</v>
      </c>
      <c r="F38284" s="1" t="s">
        <v>54</v>
      </c>
      <c r="G38284" s="1" t="s">
        <v>52</v>
      </c>
      <c r="H38284" s="2">
        <v>44541</v>
      </c>
      <c r="I38284" s="2">
        <v>44243</v>
      </c>
      <c r="J38284" s="2">
        <v>44361</v>
      </c>
      <c r="K38284" s="1" t="s">
        <v>29</v>
      </c>
      <c r="L38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4" s="2">
        <v>44391</v>
      </c>
      <c r="N38284">
        <v>1298728</v>
      </c>
      <c r="O38284" s="1" t="s">
        <v>30</v>
      </c>
      <c r="P38284" s="1" t="s">
        <v>82</v>
      </c>
      <c r="Q38284" s="1" t="s">
        <v>32</v>
      </c>
      <c r="R38284" s="1" t="s">
        <v>1301</v>
      </c>
      <c r="S38284">
        <v>62000</v>
      </c>
      <c r="T38284">
        <v>8.7099999189376831E-2</v>
      </c>
      <c r="U38284">
        <v>375.489990234375</v>
      </c>
      <c r="V38284">
        <v>7.9000003635883331E-2</v>
      </c>
      <c r="W38284">
        <v>12000</v>
      </c>
      <c r="X38284">
        <v>15</v>
      </c>
      <c r="Y38284">
        <v>13450</v>
      </c>
    </row>
    <row r="38285" spans="1:25" x14ac:dyDescent="0.3">
      <c r="A38285">
        <v>1064711</v>
      </c>
      <c r="B38285" s="1" t="s">
        <v>24</v>
      </c>
      <c r="C38285" s="1" t="s">
        <v>25</v>
      </c>
      <c r="D38285" s="1" t="s">
        <v>63</v>
      </c>
      <c r="E38285" s="1" t="s">
        <v>28470</v>
      </c>
      <c r="F38285" s="1" t="s">
        <v>27</v>
      </c>
      <c r="G38285" s="1" t="s">
        <v>28</v>
      </c>
      <c r="H38285" s="2">
        <v>44541</v>
      </c>
      <c r="I38285" s="2">
        <v>44212</v>
      </c>
      <c r="J38285" s="2">
        <v>44211</v>
      </c>
      <c r="K38285" s="1" t="s">
        <v>29</v>
      </c>
      <c r="L38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5" s="2">
        <v>44242</v>
      </c>
      <c r="N38285">
        <v>1298745</v>
      </c>
      <c r="O38285" s="1" t="s">
        <v>36</v>
      </c>
      <c r="P38285" s="1" t="s">
        <v>37</v>
      </c>
      <c r="Q38285" s="1" t="s">
        <v>32</v>
      </c>
      <c r="R38285" s="1" t="s">
        <v>38</v>
      </c>
      <c r="S38285">
        <v>65000</v>
      </c>
      <c r="T38285">
        <v>4.4100001454353333E-2</v>
      </c>
      <c r="U38285">
        <v>251.58999633789063</v>
      </c>
      <c r="V38285">
        <v>0.12690000236034393</v>
      </c>
      <c r="W38285">
        <v>7500</v>
      </c>
      <c r="X38285">
        <v>22</v>
      </c>
      <c r="Y38285">
        <v>9057</v>
      </c>
    </row>
    <row r="38286" spans="1:25" x14ac:dyDescent="0.3">
      <c r="A38286">
        <v>1064727</v>
      </c>
      <c r="B38286" s="1" t="s">
        <v>519</v>
      </c>
      <c r="C38286" s="1" t="s">
        <v>25</v>
      </c>
      <c r="D38286" s="1" t="s">
        <v>63</v>
      </c>
      <c r="E38286" s="1" t="s">
        <v>5454</v>
      </c>
      <c r="F38286" s="1" t="s">
        <v>27</v>
      </c>
      <c r="G38286" s="1" t="s">
        <v>52</v>
      </c>
      <c r="H38286" s="2">
        <v>44541</v>
      </c>
      <c r="I38286" s="2">
        <v>44512</v>
      </c>
      <c r="J38286" s="2">
        <v>44359</v>
      </c>
      <c r="K38286" s="1" t="s">
        <v>60</v>
      </c>
      <c r="L38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86" s="2">
        <v>44389</v>
      </c>
      <c r="N38286">
        <v>1298762</v>
      </c>
      <c r="O38286" s="1" t="s">
        <v>30</v>
      </c>
      <c r="P38286" s="1" t="s">
        <v>37</v>
      </c>
      <c r="Q38286" s="1" t="s">
        <v>32</v>
      </c>
      <c r="R38286" s="1" t="s">
        <v>33</v>
      </c>
      <c r="S38286">
        <v>35360</v>
      </c>
      <c r="T38286">
        <v>0.23109999299049377</v>
      </c>
      <c r="U38286">
        <v>297.72000122070313</v>
      </c>
      <c r="V38286">
        <v>0.12690000236034393</v>
      </c>
      <c r="W38286">
        <v>8875</v>
      </c>
      <c r="X38286">
        <v>13</v>
      </c>
      <c r="Y38286">
        <v>2047</v>
      </c>
    </row>
    <row r="38287" spans="1:25" x14ac:dyDescent="0.3">
      <c r="A38287">
        <v>1064736</v>
      </c>
      <c r="B38287" s="1" t="s">
        <v>24</v>
      </c>
      <c r="C38287" s="1" t="s">
        <v>25</v>
      </c>
      <c r="D38287" s="1" t="s">
        <v>40</v>
      </c>
      <c r="E38287" s="1" t="s">
        <v>12037</v>
      </c>
      <c r="F38287" s="1" t="s">
        <v>42</v>
      </c>
      <c r="G38287" s="1" t="s">
        <v>28</v>
      </c>
      <c r="H38287" s="2">
        <v>44541</v>
      </c>
      <c r="I38287" s="2">
        <v>44544</v>
      </c>
      <c r="J38287" s="2">
        <v>44211</v>
      </c>
      <c r="K38287" s="1" t="s">
        <v>29</v>
      </c>
      <c r="L38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7" s="2">
        <v>44242</v>
      </c>
      <c r="N38287">
        <v>1298775</v>
      </c>
      <c r="O38287" s="1" t="s">
        <v>30</v>
      </c>
      <c r="P38287" s="1" t="s">
        <v>53</v>
      </c>
      <c r="Q38287" s="1" t="s">
        <v>32</v>
      </c>
      <c r="R38287" s="1" t="s">
        <v>33</v>
      </c>
      <c r="S38287">
        <v>53000</v>
      </c>
      <c r="T38287">
        <v>0.13089999556541443</v>
      </c>
      <c r="U38287">
        <v>351.3800048828125</v>
      </c>
      <c r="V38287">
        <v>0.15960000455379486</v>
      </c>
      <c r="W38287">
        <v>10000</v>
      </c>
      <c r="X38287">
        <v>19</v>
      </c>
      <c r="Y38287">
        <v>12649</v>
      </c>
    </row>
    <row r="38288" spans="1:25" x14ac:dyDescent="0.3">
      <c r="A38288">
        <v>1064754</v>
      </c>
      <c r="B38288" s="1" t="s">
        <v>24</v>
      </c>
      <c r="C38288" s="1" t="s">
        <v>25</v>
      </c>
      <c r="D38288" s="1" t="s">
        <v>40</v>
      </c>
      <c r="E38288" s="1" t="s">
        <v>28471</v>
      </c>
      <c r="F38288" s="1" t="s">
        <v>100</v>
      </c>
      <c r="G38288" s="1" t="s">
        <v>28</v>
      </c>
      <c r="H38288" s="2">
        <v>44541</v>
      </c>
      <c r="I38288" s="2">
        <v>44332</v>
      </c>
      <c r="J38288" s="2">
        <v>44544</v>
      </c>
      <c r="K38288" s="1" t="s">
        <v>60</v>
      </c>
      <c r="L382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88" s="2">
        <v>44575</v>
      </c>
      <c r="N38288">
        <v>1298795</v>
      </c>
      <c r="O38288" s="1" t="s">
        <v>36</v>
      </c>
      <c r="P38288" s="1" t="s">
        <v>352</v>
      </c>
      <c r="Q38288" s="1" t="s">
        <v>77</v>
      </c>
      <c r="R38288" s="1" t="s">
        <v>33</v>
      </c>
      <c r="S38288">
        <v>60000</v>
      </c>
      <c r="T38288">
        <v>0.20039999485015869</v>
      </c>
      <c r="U38288">
        <v>654.30999755859375</v>
      </c>
      <c r="V38288">
        <v>0.19419999420642853</v>
      </c>
      <c r="W38288">
        <v>25000</v>
      </c>
      <c r="X38288">
        <v>24</v>
      </c>
      <c r="Y38288">
        <v>29416</v>
      </c>
    </row>
    <row r="38289" spans="1:25" x14ac:dyDescent="0.3">
      <c r="A38289">
        <v>1064774</v>
      </c>
      <c r="B38289" s="1" t="s">
        <v>519</v>
      </c>
      <c r="C38289" s="1" t="s">
        <v>25</v>
      </c>
      <c r="D38289" s="1" t="s">
        <v>57</v>
      </c>
      <c r="E38289" s="1" t="s">
        <v>2681</v>
      </c>
      <c r="F38289" s="1" t="s">
        <v>27</v>
      </c>
      <c r="G38289" s="1" t="s">
        <v>28</v>
      </c>
      <c r="H38289" s="2">
        <v>44541</v>
      </c>
      <c r="I38289" s="2">
        <v>44332</v>
      </c>
      <c r="J38289" s="2">
        <v>44211</v>
      </c>
      <c r="K38289" s="1" t="s">
        <v>29</v>
      </c>
      <c r="L38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9" s="2">
        <v>44242</v>
      </c>
      <c r="N38289">
        <v>1298604</v>
      </c>
      <c r="O38289" s="1" t="s">
        <v>36</v>
      </c>
      <c r="P38289" s="1" t="s">
        <v>31</v>
      </c>
      <c r="Q38289" s="1" t="s">
        <v>32</v>
      </c>
      <c r="R38289" s="1" t="s">
        <v>33</v>
      </c>
      <c r="S38289">
        <v>90000</v>
      </c>
      <c r="T38289">
        <v>0.13670000433921814</v>
      </c>
      <c r="U38289">
        <v>534.6500244140625</v>
      </c>
      <c r="V38289">
        <v>0.1242000013589859</v>
      </c>
      <c r="W38289">
        <v>16000</v>
      </c>
      <c r="X38289">
        <v>19</v>
      </c>
      <c r="Y38289">
        <v>19247</v>
      </c>
    </row>
    <row r="38290" spans="1:25" x14ac:dyDescent="0.3">
      <c r="A38290">
        <v>1064781</v>
      </c>
      <c r="B38290" s="1" t="s">
        <v>211</v>
      </c>
      <c r="C38290" s="1" t="s">
        <v>25</v>
      </c>
      <c r="D38290" s="1" t="s">
        <v>111</v>
      </c>
      <c r="E38290" s="1" t="s">
        <v>28472</v>
      </c>
      <c r="F38290" s="1" t="s">
        <v>54</v>
      </c>
      <c r="G38290" s="1" t="s">
        <v>28</v>
      </c>
      <c r="H38290" s="2">
        <v>44541</v>
      </c>
      <c r="I38290" s="2">
        <v>44332</v>
      </c>
      <c r="J38290" s="2">
        <v>44211</v>
      </c>
      <c r="K38290" s="1" t="s">
        <v>29</v>
      </c>
      <c r="L38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0" s="2">
        <v>44242</v>
      </c>
      <c r="N38290">
        <v>1298611</v>
      </c>
      <c r="O38290" s="1" t="s">
        <v>30</v>
      </c>
      <c r="P38290" s="1" t="s">
        <v>82</v>
      </c>
      <c r="Q38290" s="1" t="s">
        <v>32</v>
      </c>
      <c r="R38290" s="1" t="s">
        <v>38</v>
      </c>
      <c r="S38290">
        <v>40000</v>
      </c>
      <c r="T38290">
        <v>0.10890000313520432</v>
      </c>
      <c r="U38290">
        <v>168.97000122070313</v>
      </c>
      <c r="V38290">
        <v>7.9000003635883331E-2</v>
      </c>
      <c r="W38290">
        <v>5400</v>
      </c>
      <c r="X38290">
        <v>15</v>
      </c>
      <c r="Y38290">
        <v>6083</v>
      </c>
    </row>
    <row r="38291" spans="1:25" x14ac:dyDescent="0.3">
      <c r="A38291">
        <v>1064783</v>
      </c>
      <c r="B38291" s="1" t="s">
        <v>96</v>
      </c>
      <c r="C38291" s="1" t="s">
        <v>25</v>
      </c>
      <c r="D38291" s="1" t="s">
        <v>57</v>
      </c>
      <c r="E38291" s="1" t="s">
        <v>28473</v>
      </c>
      <c r="F38291" s="1" t="s">
        <v>27</v>
      </c>
      <c r="G38291" s="1" t="s">
        <v>28</v>
      </c>
      <c r="H38291" s="2">
        <v>44541</v>
      </c>
      <c r="I38291" s="2">
        <v>44451</v>
      </c>
      <c r="J38291" s="2">
        <v>44298</v>
      </c>
      <c r="K38291" s="1" t="s">
        <v>60</v>
      </c>
      <c r="L38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91" s="2">
        <v>44328</v>
      </c>
      <c r="N38291">
        <v>1298613</v>
      </c>
      <c r="O38291" s="1" t="s">
        <v>30</v>
      </c>
      <c r="P38291" s="1" t="s">
        <v>37</v>
      </c>
      <c r="Q38291" s="1" t="s">
        <v>32</v>
      </c>
      <c r="R38291" s="1" t="s">
        <v>1301</v>
      </c>
      <c r="S38291">
        <v>36000</v>
      </c>
      <c r="T38291">
        <v>0.14800000190734863</v>
      </c>
      <c r="U38291">
        <v>270.04000854492188</v>
      </c>
      <c r="V38291">
        <v>0.12690000236034393</v>
      </c>
      <c r="W38291">
        <v>8050</v>
      </c>
      <c r="X38291">
        <v>7</v>
      </c>
      <c r="Y38291">
        <v>1331</v>
      </c>
    </row>
    <row r="38292" spans="1:25" x14ac:dyDescent="0.3">
      <c r="A38292">
        <v>1064792</v>
      </c>
      <c r="B38292" s="1" t="s">
        <v>24</v>
      </c>
      <c r="C38292" s="1" t="s">
        <v>25</v>
      </c>
      <c r="D38292" s="1" t="s">
        <v>49</v>
      </c>
      <c r="E38292" s="1" t="s">
        <v>28474</v>
      </c>
      <c r="F38292" s="1" t="s">
        <v>27</v>
      </c>
      <c r="G38292" s="1" t="s">
        <v>28</v>
      </c>
      <c r="H38292" s="2">
        <v>44541</v>
      </c>
      <c r="I38292" s="2">
        <v>44543</v>
      </c>
      <c r="J38292" s="2">
        <v>44543</v>
      </c>
      <c r="K38292" s="1" t="s">
        <v>29</v>
      </c>
      <c r="L38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2" s="2">
        <v>44574</v>
      </c>
      <c r="N38292">
        <v>1298623</v>
      </c>
      <c r="O38292" s="1" t="s">
        <v>36</v>
      </c>
      <c r="P38292" s="1" t="s">
        <v>65</v>
      </c>
      <c r="Q38292" s="1" t="s">
        <v>32</v>
      </c>
      <c r="R38292" s="1" t="s">
        <v>38</v>
      </c>
      <c r="S38292">
        <v>31200</v>
      </c>
      <c r="T38292">
        <v>0.12349999696016312</v>
      </c>
      <c r="U38292">
        <v>241.69000244140625</v>
      </c>
      <c r="V38292">
        <v>9.9100001156330109E-2</v>
      </c>
      <c r="W38292">
        <v>7500</v>
      </c>
      <c r="X38292">
        <v>18</v>
      </c>
      <c r="Y38292">
        <v>8551</v>
      </c>
    </row>
    <row r="38293" spans="1:25" x14ac:dyDescent="0.3">
      <c r="A38293">
        <v>1064793</v>
      </c>
      <c r="B38293" s="1" t="s">
        <v>104</v>
      </c>
      <c r="C38293" s="1" t="s">
        <v>25</v>
      </c>
      <c r="D38293" s="1" t="s">
        <v>127</v>
      </c>
      <c r="E38293" s="1" t="s">
        <v>28475</v>
      </c>
      <c r="F38293" s="1" t="s">
        <v>54</v>
      </c>
      <c r="G38293" s="1" t="s">
        <v>52</v>
      </c>
      <c r="H38293" s="2">
        <v>44541</v>
      </c>
      <c r="I38293" s="2">
        <v>44212</v>
      </c>
      <c r="J38293" s="2">
        <v>44211</v>
      </c>
      <c r="K38293" s="1" t="s">
        <v>29</v>
      </c>
      <c r="L38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3" s="2">
        <v>44242</v>
      </c>
      <c r="N38293">
        <v>1298624</v>
      </c>
      <c r="O38293" s="1" t="s">
        <v>36</v>
      </c>
      <c r="P38293" s="1" t="s">
        <v>55</v>
      </c>
      <c r="Q38293" s="1" t="s">
        <v>32</v>
      </c>
      <c r="R38293" s="1" t="s">
        <v>33</v>
      </c>
      <c r="S38293">
        <v>40246</v>
      </c>
      <c r="T38293">
        <v>0.17080000042915344</v>
      </c>
      <c r="U38293">
        <v>381.04000854492188</v>
      </c>
      <c r="V38293">
        <v>8.9000001549720764E-2</v>
      </c>
      <c r="W38293">
        <v>12000</v>
      </c>
      <c r="X38293">
        <v>24</v>
      </c>
      <c r="Y38293">
        <v>13739</v>
      </c>
    </row>
    <row r="38294" spans="1:25" x14ac:dyDescent="0.3">
      <c r="A38294">
        <v>1064805</v>
      </c>
      <c r="B38294" s="1" t="s">
        <v>133</v>
      </c>
      <c r="C38294" s="1" t="s">
        <v>25</v>
      </c>
      <c r="D38294" s="1" t="s">
        <v>46</v>
      </c>
      <c r="E38294" s="1" t="s">
        <v>28476</v>
      </c>
      <c r="F38294" s="1" t="s">
        <v>54</v>
      </c>
      <c r="G38294" s="1" t="s">
        <v>43</v>
      </c>
      <c r="H38294" s="2">
        <v>44541</v>
      </c>
      <c r="I38294" s="2">
        <v>44302</v>
      </c>
      <c r="J38294" s="2">
        <v>44211</v>
      </c>
      <c r="K38294" s="1" t="s">
        <v>29</v>
      </c>
      <c r="L38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4" s="2">
        <v>44242</v>
      </c>
      <c r="N38294">
        <v>1298641</v>
      </c>
      <c r="O38294" s="1" t="s">
        <v>30</v>
      </c>
      <c r="P38294" s="1" t="s">
        <v>82</v>
      </c>
      <c r="Q38294" s="1" t="s">
        <v>32</v>
      </c>
      <c r="R38294" s="1" t="s">
        <v>33</v>
      </c>
      <c r="S38294">
        <v>75000</v>
      </c>
      <c r="T38294">
        <v>0.10580000281333923</v>
      </c>
      <c r="U38294">
        <v>750.969970703125</v>
      </c>
      <c r="V38294">
        <v>7.9000003635883331E-2</v>
      </c>
      <c r="W38294">
        <v>24000</v>
      </c>
      <c r="X38294">
        <v>22</v>
      </c>
      <c r="Y38294">
        <v>27035</v>
      </c>
    </row>
    <row r="38295" spans="1:25" x14ac:dyDescent="0.3">
      <c r="A38295">
        <v>1064830</v>
      </c>
      <c r="B38295" s="1" t="s">
        <v>102</v>
      </c>
      <c r="C38295" s="1" t="s">
        <v>25</v>
      </c>
      <c r="D38295" s="1" t="s">
        <v>57</v>
      </c>
      <c r="E38295" s="1" t="s">
        <v>28477</v>
      </c>
      <c r="F38295" s="1" t="s">
        <v>59</v>
      </c>
      <c r="G38295" s="1" t="s">
        <v>28</v>
      </c>
      <c r="H38295" s="2">
        <v>44541</v>
      </c>
      <c r="I38295" s="2">
        <v>44332</v>
      </c>
      <c r="J38295" s="2">
        <v>44391</v>
      </c>
      <c r="K38295" s="1" t="s">
        <v>29</v>
      </c>
      <c r="L38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5" s="2">
        <v>44422</v>
      </c>
      <c r="N38295">
        <v>1298673</v>
      </c>
      <c r="O38295" s="1" t="s">
        <v>36</v>
      </c>
      <c r="P38295" s="1" t="s">
        <v>80</v>
      </c>
      <c r="Q38295" s="1" t="s">
        <v>32</v>
      </c>
      <c r="R38295" s="1" t="s">
        <v>38</v>
      </c>
      <c r="S38295">
        <v>42000</v>
      </c>
      <c r="T38295">
        <v>4.3400000780820847E-2</v>
      </c>
      <c r="U38295">
        <v>161.05000305175781</v>
      </c>
      <c r="V38295">
        <v>0.17270000278949738</v>
      </c>
      <c r="W38295">
        <v>4500</v>
      </c>
      <c r="X38295">
        <v>3</v>
      </c>
      <c r="Y38295">
        <v>5507</v>
      </c>
    </row>
    <row r="38296" spans="1:25" x14ac:dyDescent="0.3">
      <c r="A38296">
        <v>1064842</v>
      </c>
      <c r="B38296" s="1" t="s">
        <v>24</v>
      </c>
      <c r="C38296" s="1" t="s">
        <v>25</v>
      </c>
      <c r="D38296" s="1" t="s">
        <v>26</v>
      </c>
      <c r="E38296" s="1" t="s">
        <v>28478</v>
      </c>
      <c r="F38296" s="1" t="s">
        <v>42</v>
      </c>
      <c r="G38296" s="1" t="s">
        <v>28</v>
      </c>
      <c r="H38296" s="2">
        <v>44541</v>
      </c>
      <c r="I38296" s="2">
        <v>44515</v>
      </c>
      <c r="J38296" s="2">
        <v>44543</v>
      </c>
      <c r="K38296" s="1" t="s">
        <v>29</v>
      </c>
      <c r="L38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6" s="2">
        <v>44574</v>
      </c>
      <c r="N38296">
        <v>1298688</v>
      </c>
      <c r="O38296" s="1" t="s">
        <v>30</v>
      </c>
      <c r="P38296" s="1" t="s">
        <v>44</v>
      </c>
      <c r="Q38296" s="1" t="s">
        <v>32</v>
      </c>
      <c r="R38296" s="1" t="s">
        <v>33</v>
      </c>
      <c r="S38296">
        <v>57000</v>
      </c>
      <c r="T38296">
        <v>0.10859999805688858</v>
      </c>
      <c r="U38296">
        <v>411.70999145507813</v>
      </c>
      <c r="V38296">
        <v>0.14270000159740448</v>
      </c>
      <c r="W38296">
        <v>12000</v>
      </c>
      <c r="X38296">
        <v>11</v>
      </c>
      <c r="Y38296">
        <v>14402</v>
      </c>
    </row>
    <row r="38297" spans="1:25" x14ac:dyDescent="0.3">
      <c r="A38297">
        <v>1064862</v>
      </c>
      <c r="B38297" s="1" t="s">
        <v>93</v>
      </c>
      <c r="C38297" s="1" t="s">
        <v>25</v>
      </c>
      <c r="D38297" s="1" t="s">
        <v>122</v>
      </c>
      <c r="E38297" s="1" t="s">
        <v>28479</v>
      </c>
      <c r="F38297" s="1" t="s">
        <v>42</v>
      </c>
      <c r="G38297" s="1" t="s">
        <v>28</v>
      </c>
      <c r="H38297" s="2">
        <v>44541</v>
      </c>
      <c r="I38297" s="2">
        <v>44332</v>
      </c>
      <c r="J38297" s="2">
        <v>44332</v>
      </c>
      <c r="K38297" s="1" t="s">
        <v>16042</v>
      </c>
      <c r="L38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7" s="2">
        <v>44363</v>
      </c>
      <c r="N38297">
        <v>1298709</v>
      </c>
      <c r="O38297" s="1" t="s">
        <v>30</v>
      </c>
      <c r="P38297" s="1" t="s">
        <v>75</v>
      </c>
      <c r="Q38297" s="1" t="s">
        <v>77</v>
      </c>
      <c r="R38297" s="1" t="s">
        <v>38</v>
      </c>
      <c r="S38297">
        <v>65000</v>
      </c>
      <c r="T38297">
        <v>0.16840000450611115</v>
      </c>
      <c r="U38297">
        <v>406.85000610351563</v>
      </c>
      <c r="V38297">
        <v>0.15270000696182251</v>
      </c>
      <c r="W38297">
        <v>17000</v>
      </c>
      <c r="X38297">
        <v>16</v>
      </c>
      <c r="Y38297">
        <v>21555</v>
      </c>
    </row>
    <row r="38298" spans="1:25" x14ac:dyDescent="0.3">
      <c r="A38298">
        <v>1064873</v>
      </c>
      <c r="B38298" s="1" t="s">
        <v>110</v>
      </c>
      <c r="C38298" s="1" t="s">
        <v>25</v>
      </c>
      <c r="D38298" s="1" t="s">
        <v>84</v>
      </c>
      <c r="E38298" s="1" t="s">
        <v>28480</v>
      </c>
      <c r="F38298" s="1" t="s">
        <v>27</v>
      </c>
      <c r="G38298" s="1" t="s">
        <v>52</v>
      </c>
      <c r="H38298" s="2">
        <v>44541</v>
      </c>
      <c r="I38298" s="2">
        <v>44544</v>
      </c>
      <c r="J38298" s="2">
        <v>44211</v>
      </c>
      <c r="K38298" s="1" t="s">
        <v>29</v>
      </c>
      <c r="L38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8" s="2">
        <v>44242</v>
      </c>
      <c r="N38298">
        <v>1298920</v>
      </c>
      <c r="O38298" s="1" t="s">
        <v>30</v>
      </c>
      <c r="P38298" s="1" t="s">
        <v>37</v>
      </c>
      <c r="Q38298" s="1" t="s">
        <v>32</v>
      </c>
      <c r="R38298" s="1" t="s">
        <v>38</v>
      </c>
      <c r="S38298">
        <v>40000</v>
      </c>
      <c r="T38298">
        <v>0.20160000026226044</v>
      </c>
      <c r="U38298">
        <v>483.04998779296875</v>
      </c>
      <c r="V38298">
        <v>0.12690000236034393</v>
      </c>
      <c r="W38298">
        <v>14400</v>
      </c>
      <c r="X38298">
        <v>13</v>
      </c>
      <c r="Y38298">
        <v>17390</v>
      </c>
    </row>
    <row r="38299" spans="1:25" x14ac:dyDescent="0.3">
      <c r="A38299">
        <v>1064897</v>
      </c>
      <c r="B38299" s="1" t="s">
        <v>133</v>
      </c>
      <c r="C38299" s="1" t="s">
        <v>25</v>
      </c>
      <c r="D38299" s="1" t="s">
        <v>49</v>
      </c>
      <c r="E38299" s="1" t="s">
        <v>3370</v>
      </c>
      <c r="F38299" s="1" t="s">
        <v>100</v>
      </c>
      <c r="G38299" s="1" t="s">
        <v>28</v>
      </c>
      <c r="H38299" s="2">
        <v>44541</v>
      </c>
      <c r="I38299" s="2">
        <v>44302</v>
      </c>
      <c r="J38299" s="2">
        <v>44302</v>
      </c>
      <c r="K38299" s="1" t="s">
        <v>16042</v>
      </c>
      <c r="L38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9" s="2">
        <v>44332</v>
      </c>
      <c r="N38299">
        <v>1298948</v>
      </c>
      <c r="O38299" s="1" t="s">
        <v>103</v>
      </c>
      <c r="P38299" s="1" t="s">
        <v>118</v>
      </c>
      <c r="Q38299" s="1" t="s">
        <v>77</v>
      </c>
      <c r="R38299" s="1" t="s">
        <v>1301</v>
      </c>
      <c r="S38299">
        <v>53004</v>
      </c>
      <c r="T38299">
        <v>0.10729999840259552</v>
      </c>
      <c r="U38299">
        <v>77.879997253417969</v>
      </c>
      <c r="V38299">
        <v>0.19030000269412994</v>
      </c>
      <c r="W38299">
        <v>3000</v>
      </c>
      <c r="X38299">
        <v>12</v>
      </c>
      <c r="Y38299">
        <v>4041</v>
      </c>
    </row>
    <row r="38300" spans="1:25" x14ac:dyDescent="0.3">
      <c r="A38300">
        <v>1064904</v>
      </c>
      <c r="B38300" s="1" t="s">
        <v>83</v>
      </c>
      <c r="C38300" s="1" t="s">
        <v>25</v>
      </c>
      <c r="D38300" s="1" t="s">
        <v>46</v>
      </c>
      <c r="E38300" s="1" t="s">
        <v>12002</v>
      </c>
      <c r="F38300" s="1" t="s">
        <v>27</v>
      </c>
      <c r="G38300" s="1" t="s">
        <v>43</v>
      </c>
      <c r="H38300" s="2">
        <v>44541</v>
      </c>
      <c r="I38300" s="2">
        <v>44332</v>
      </c>
      <c r="J38300" s="2">
        <v>44210</v>
      </c>
      <c r="K38300" s="1" t="s">
        <v>29</v>
      </c>
      <c r="L38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0" s="2">
        <v>44241</v>
      </c>
      <c r="N38300">
        <v>1298955</v>
      </c>
      <c r="O38300" s="1" t="s">
        <v>30</v>
      </c>
      <c r="P38300" s="1" t="s">
        <v>31</v>
      </c>
      <c r="Q38300" s="1" t="s">
        <v>32</v>
      </c>
      <c r="R38300" s="1" t="s">
        <v>33</v>
      </c>
      <c r="S38300">
        <v>155000</v>
      </c>
      <c r="T38300">
        <v>0.17849999666213989</v>
      </c>
      <c r="U38300">
        <v>501.23001098632813</v>
      </c>
      <c r="V38300">
        <v>0.1242000013589859</v>
      </c>
      <c r="W38300">
        <v>15000</v>
      </c>
      <c r="X38300">
        <v>41</v>
      </c>
      <c r="Y38300">
        <v>17717</v>
      </c>
    </row>
    <row r="38301" spans="1:25" x14ac:dyDescent="0.3">
      <c r="A38301">
        <v>1064908</v>
      </c>
      <c r="B38301" s="1" t="s">
        <v>34</v>
      </c>
      <c r="C38301" s="1" t="s">
        <v>25</v>
      </c>
      <c r="D38301" s="1" t="s">
        <v>111</v>
      </c>
      <c r="E38301" s="1" t="s">
        <v>28481</v>
      </c>
      <c r="F38301" s="1" t="s">
        <v>42</v>
      </c>
      <c r="G38301" s="1" t="s">
        <v>28</v>
      </c>
      <c r="H38301" s="2">
        <v>44541</v>
      </c>
      <c r="I38301" s="2">
        <v>44452</v>
      </c>
      <c r="J38301" s="2">
        <v>44452</v>
      </c>
      <c r="K38301" s="1" t="s">
        <v>29</v>
      </c>
      <c r="L38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1" s="2">
        <v>44482</v>
      </c>
      <c r="N38301">
        <v>1298959</v>
      </c>
      <c r="O38301" s="1" t="s">
        <v>30</v>
      </c>
      <c r="P38301" s="1" t="s">
        <v>48</v>
      </c>
      <c r="Q38301" s="1" t="s">
        <v>32</v>
      </c>
      <c r="R38301" s="1" t="s">
        <v>1301</v>
      </c>
      <c r="S38301">
        <v>45000</v>
      </c>
      <c r="T38301">
        <v>0.17010000348091125</v>
      </c>
      <c r="U38301">
        <v>310.45001220703125</v>
      </c>
      <c r="V38301">
        <v>0.14650000631809235</v>
      </c>
      <c r="W38301">
        <v>9000</v>
      </c>
      <c r="X38301">
        <v>51</v>
      </c>
      <c r="Y38301">
        <v>10752</v>
      </c>
    </row>
    <row r="38302" spans="1:25" x14ac:dyDescent="0.3">
      <c r="A38302">
        <v>1064924</v>
      </c>
      <c r="B38302" s="1" t="s">
        <v>133</v>
      </c>
      <c r="C38302" s="1" t="s">
        <v>25</v>
      </c>
      <c r="D38302" s="1" t="s">
        <v>46</v>
      </c>
      <c r="E38302" s="1" t="s">
        <v>379</v>
      </c>
      <c r="F38302" s="1" t="s">
        <v>54</v>
      </c>
      <c r="G38302" s="1" t="s">
        <v>28</v>
      </c>
      <c r="H38302" s="2">
        <v>44541</v>
      </c>
      <c r="I38302" s="2">
        <v>44545</v>
      </c>
      <c r="J38302" s="2">
        <v>44481</v>
      </c>
      <c r="K38302" s="1" t="s">
        <v>29</v>
      </c>
      <c r="L38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2" s="2">
        <v>44512</v>
      </c>
      <c r="N38302">
        <v>1298975</v>
      </c>
      <c r="O38302" s="1" t="s">
        <v>30</v>
      </c>
      <c r="P38302" s="1" t="s">
        <v>82</v>
      </c>
      <c r="Q38302" s="1" t="s">
        <v>32</v>
      </c>
      <c r="R38302" s="1" t="s">
        <v>1301</v>
      </c>
      <c r="S38302">
        <v>48000</v>
      </c>
      <c r="T38302">
        <v>0.12999999523162842</v>
      </c>
      <c r="U38302">
        <v>150.19999694824219</v>
      </c>
      <c r="V38302">
        <v>7.9000003635883331E-2</v>
      </c>
      <c r="W38302">
        <v>4800</v>
      </c>
      <c r="X38302">
        <v>13</v>
      </c>
      <c r="Y38302">
        <v>5080</v>
      </c>
    </row>
    <row r="38303" spans="1:25" x14ac:dyDescent="0.3">
      <c r="A38303">
        <v>1064926</v>
      </c>
      <c r="B38303" s="1" t="s">
        <v>24</v>
      </c>
      <c r="C38303" s="1" t="s">
        <v>25</v>
      </c>
      <c r="D38303" s="1" t="s">
        <v>84</v>
      </c>
      <c r="E38303" s="1" t="s">
        <v>28482</v>
      </c>
      <c r="F38303" s="1" t="s">
        <v>54</v>
      </c>
      <c r="G38303" s="1" t="s">
        <v>52</v>
      </c>
      <c r="H38303" s="2">
        <v>44541</v>
      </c>
      <c r="I38303" s="2">
        <v>44483</v>
      </c>
      <c r="J38303" s="2">
        <v>44300</v>
      </c>
      <c r="K38303" s="1" t="s">
        <v>29</v>
      </c>
      <c r="L38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3" s="2">
        <v>44330</v>
      </c>
      <c r="N38303">
        <v>1298978</v>
      </c>
      <c r="O38303" s="1" t="s">
        <v>103</v>
      </c>
      <c r="P38303" s="1" t="s">
        <v>201</v>
      </c>
      <c r="Q38303" s="1" t="s">
        <v>32</v>
      </c>
      <c r="R38303" s="1" t="s">
        <v>38</v>
      </c>
      <c r="S38303">
        <v>30000</v>
      </c>
      <c r="T38303">
        <v>0.1648000031709671</v>
      </c>
      <c r="U38303">
        <v>152.17999267578125</v>
      </c>
      <c r="V38303">
        <v>6.0300000011920929E-2</v>
      </c>
      <c r="W38303">
        <v>5000</v>
      </c>
      <c r="X38303">
        <v>16</v>
      </c>
      <c r="Y38303">
        <v>5451</v>
      </c>
    </row>
    <row r="38304" spans="1:25" x14ac:dyDescent="0.3">
      <c r="A38304">
        <v>1064932</v>
      </c>
      <c r="B38304" s="1" t="s">
        <v>39</v>
      </c>
      <c r="C38304" s="1" t="s">
        <v>25</v>
      </c>
      <c r="D38304" s="1" t="s">
        <v>40</v>
      </c>
      <c r="E38304" s="1" t="s">
        <v>28483</v>
      </c>
      <c r="F38304" s="1" t="s">
        <v>42</v>
      </c>
      <c r="G38304" s="1" t="s">
        <v>52</v>
      </c>
      <c r="H38304" s="2">
        <v>44541</v>
      </c>
      <c r="I38304" s="2">
        <v>44332</v>
      </c>
      <c r="J38304" s="2">
        <v>44513</v>
      </c>
      <c r="K38304" s="1" t="s">
        <v>29</v>
      </c>
      <c r="L38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4" s="2">
        <v>44543</v>
      </c>
      <c r="N38304">
        <v>1298984</v>
      </c>
      <c r="O38304" s="1" t="s">
        <v>36</v>
      </c>
      <c r="P38304" s="1" t="s">
        <v>44</v>
      </c>
      <c r="Q38304" s="1" t="s">
        <v>32</v>
      </c>
      <c r="R38304" s="1" t="s">
        <v>33</v>
      </c>
      <c r="S38304">
        <v>70000</v>
      </c>
      <c r="T38304">
        <v>6.210000067949295E-2</v>
      </c>
      <c r="U38304">
        <v>686.17999267578125</v>
      </c>
      <c r="V38304">
        <v>0.14270000159740448</v>
      </c>
      <c r="W38304">
        <v>20000</v>
      </c>
      <c r="X38304">
        <v>14</v>
      </c>
      <c r="Y38304">
        <v>24002</v>
      </c>
    </row>
    <row r="38305" spans="1:25" x14ac:dyDescent="0.3">
      <c r="A38305">
        <v>1064940</v>
      </c>
      <c r="B38305" s="1" t="s">
        <v>446</v>
      </c>
      <c r="C38305" s="1" t="s">
        <v>25</v>
      </c>
      <c r="D38305" s="1" t="s">
        <v>40</v>
      </c>
      <c r="E38305" s="1" t="s">
        <v>28484</v>
      </c>
      <c r="F38305" s="1" t="s">
        <v>54</v>
      </c>
      <c r="G38305" s="1" t="s">
        <v>43</v>
      </c>
      <c r="H38305" s="2">
        <v>44541</v>
      </c>
      <c r="I38305" s="2">
        <v>44270</v>
      </c>
      <c r="J38305" s="2">
        <v>44211</v>
      </c>
      <c r="K38305" s="1" t="s">
        <v>29</v>
      </c>
      <c r="L38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5" s="2">
        <v>44242</v>
      </c>
      <c r="N38305">
        <v>1298993</v>
      </c>
      <c r="O38305" s="1" t="s">
        <v>91</v>
      </c>
      <c r="P38305" s="1" t="s">
        <v>201</v>
      </c>
      <c r="Q38305" s="1" t="s">
        <v>32</v>
      </c>
      <c r="R38305" s="1" t="s">
        <v>38</v>
      </c>
      <c r="S38305">
        <v>85000</v>
      </c>
      <c r="T38305">
        <v>7.799999788403511E-3</v>
      </c>
      <c r="U38305">
        <v>237.39999389648438</v>
      </c>
      <c r="V38305">
        <v>6.0300000011920929E-2</v>
      </c>
      <c r="W38305">
        <v>7800</v>
      </c>
      <c r="X38305">
        <v>12</v>
      </c>
      <c r="Y38305">
        <v>8546</v>
      </c>
    </row>
    <row r="38306" spans="1:25" x14ac:dyDescent="0.3">
      <c r="A38306">
        <v>1064958</v>
      </c>
      <c r="B38306" s="1" t="s">
        <v>89</v>
      </c>
      <c r="C38306" s="1" t="s">
        <v>25</v>
      </c>
      <c r="D38306" s="1" t="s">
        <v>122</v>
      </c>
      <c r="E38306" s="1" t="s">
        <v>347</v>
      </c>
      <c r="F38306" s="1" t="s">
        <v>100</v>
      </c>
      <c r="G38306" s="1" t="s">
        <v>52</v>
      </c>
      <c r="H38306" s="2">
        <v>44541</v>
      </c>
      <c r="I38306" s="2">
        <v>44243</v>
      </c>
      <c r="J38306" s="2">
        <v>44243</v>
      </c>
      <c r="K38306" s="1" t="s">
        <v>29</v>
      </c>
      <c r="L38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6" s="2">
        <v>44271</v>
      </c>
      <c r="N38306">
        <v>1299015</v>
      </c>
      <c r="O38306" s="1" t="s">
        <v>70</v>
      </c>
      <c r="P38306" s="1" t="s">
        <v>118</v>
      </c>
      <c r="Q38306" s="1" t="s">
        <v>77</v>
      </c>
      <c r="R38306" s="1" t="s">
        <v>1301</v>
      </c>
      <c r="S38306">
        <v>54000</v>
      </c>
      <c r="T38306">
        <v>0.16889999806880951</v>
      </c>
      <c r="U38306">
        <v>301.760009765625</v>
      </c>
      <c r="V38306">
        <v>0.19030000269412994</v>
      </c>
      <c r="W38306">
        <v>16000</v>
      </c>
      <c r="X38306">
        <v>22</v>
      </c>
      <c r="Y38306">
        <v>17834</v>
      </c>
    </row>
    <row r="38307" spans="1:25" x14ac:dyDescent="0.3">
      <c r="A38307">
        <v>1064969</v>
      </c>
      <c r="B38307" s="1" t="s">
        <v>110</v>
      </c>
      <c r="C38307" s="1" t="s">
        <v>25</v>
      </c>
      <c r="D38307" s="1" t="s">
        <v>63</v>
      </c>
      <c r="E38307" s="1" t="s">
        <v>28485</v>
      </c>
      <c r="F38307" s="1" t="s">
        <v>42</v>
      </c>
      <c r="G38307" s="1" t="s">
        <v>52</v>
      </c>
      <c r="H38307" s="2">
        <v>44541</v>
      </c>
      <c r="I38307" s="2">
        <v>44332</v>
      </c>
      <c r="J38307" s="2">
        <v>44211</v>
      </c>
      <c r="K38307" s="1" t="s">
        <v>29</v>
      </c>
      <c r="L38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7" s="2">
        <v>44242</v>
      </c>
      <c r="N38307">
        <v>1298813</v>
      </c>
      <c r="O38307" s="1" t="s">
        <v>30</v>
      </c>
      <c r="P38307" s="1" t="s">
        <v>53</v>
      </c>
      <c r="Q38307" s="1" t="s">
        <v>32</v>
      </c>
      <c r="R38307" s="1" t="s">
        <v>33</v>
      </c>
      <c r="S38307">
        <v>73000</v>
      </c>
      <c r="T38307">
        <v>0.22470000386238098</v>
      </c>
      <c r="U38307">
        <v>773.030029296875</v>
      </c>
      <c r="V38307">
        <v>0.15960000455379486</v>
      </c>
      <c r="W38307">
        <v>22000</v>
      </c>
      <c r="X38307">
        <v>32</v>
      </c>
      <c r="Y38307">
        <v>27829</v>
      </c>
    </row>
    <row r="38308" spans="1:25" x14ac:dyDescent="0.3">
      <c r="A38308">
        <v>1064985</v>
      </c>
      <c r="B38308" s="1" t="s">
        <v>143</v>
      </c>
      <c r="C38308" s="1" t="s">
        <v>25</v>
      </c>
      <c r="D38308" s="1" t="s">
        <v>46</v>
      </c>
      <c r="E38308" s="1" t="s">
        <v>12926</v>
      </c>
      <c r="F38308" s="1" t="s">
        <v>42</v>
      </c>
      <c r="G38308" s="1" t="s">
        <v>52</v>
      </c>
      <c r="H38308" s="2">
        <v>44541</v>
      </c>
      <c r="I38308" s="2">
        <v>44332</v>
      </c>
      <c r="J38308" s="2">
        <v>44482</v>
      </c>
      <c r="K38308" s="1" t="s">
        <v>29</v>
      </c>
      <c r="L38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8" s="2">
        <v>44513</v>
      </c>
      <c r="N38308">
        <v>1298830</v>
      </c>
      <c r="O38308" s="1" t="s">
        <v>36</v>
      </c>
      <c r="P38308" s="1" t="s">
        <v>53</v>
      </c>
      <c r="Q38308" s="1" t="s">
        <v>77</v>
      </c>
      <c r="R38308" s="1" t="s">
        <v>33</v>
      </c>
      <c r="S38308">
        <v>91000</v>
      </c>
      <c r="T38308">
        <v>0.23409999907016754</v>
      </c>
      <c r="U38308">
        <v>365.67001342773438</v>
      </c>
      <c r="V38308">
        <v>0.15960000455379486</v>
      </c>
      <c r="W38308">
        <v>18000</v>
      </c>
      <c r="X38308">
        <v>38</v>
      </c>
      <c r="Y38308">
        <v>18899</v>
      </c>
    </row>
    <row r="38309" spans="1:25" x14ac:dyDescent="0.3">
      <c r="A38309">
        <v>1065016</v>
      </c>
      <c r="B38309" s="1" t="s">
        <v>211</v>
      </c>
      <c r="C38309" s="1" t="s">
        <v>25</v>
      </c>
      <c r="D38309" s="1" t="s">
        <v>98</v>
      </c>
      <c r="E38309" s="1" t="s">
        <v>2823</v>
      </c>
      <c r="F38309" s="1" t="s">
        <v>59</v>
      </c>
      <c r="G38309" s="1" t="s">
        <v>43</v>
      </c>
      <c r="H38309" s="2">
        <v>44541</v>
      </c>
      <c r="I38309" s="2">
        <v>44452</v>
      </c>
      <c r="J38309" s="2">
        <v>44209</v>
      </c>
      <c r="K38309" s="1" t="s">
        <v>29</v>
      </c>
      <c r="L38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9" s="2">
        <v>44240</v>
      </c>
      <c r="N38309">
        <v>1298869</v>
      </c>
      <c r="O38309" s="1" t="s">
        <v>30</v>
      </c>
      <c r="P38309" s="1" t="s">
        <v>108</v>
      </c>
      <c r="Q38309" s="1" t="s">
        <v>77</v>
      </c>
      <c r="R38309" s="1" t="s">
        <v>33</v>
      </c>
      <c r="S38309">
        <v>59000</v>
      </c>
      <c r="T38309">
        <v>0.22859999537467957</v>
      </c>
      <c r="U38309">
        <v>427.19000244140625</v>
      </c>
      <c r="V38309">
        <v>0.17579999566078186</v>
      </c>
      <c r="W38309">
        <v>21500</v>
      </c>
      <c r="X38309">
        <v>16</v>
      </c>
      <c r="Y38309">
        <v>19868</v>
      </c>
    </row>
    <row r="38310" spans="1:25" x14ac:dyDescent="0.3">
      <c r="A38310">
        <v>1065020</v>
      </c>
      <c r="B38310" s="1" t="s">
        <v>34</v>
      </c>
      <c r="C38310" s="1" t="s">
        <v>25</v>
      </c>
      <c r="D38310" s="1" t="s">
        <v>40</v>
      </c>
      <c r="E38310" s="1" t="s">
        <v>28486</v>
      </c>
      <c r="F38310" s="1" t="s">
        <v>54</v>
      </c>
      <c r="G38310" s="1" t="s">
        <v>52</v>
      </c>
      <c r="H38310" s="2">
        <v>44541</v>
      </c>
      <c r="I38310" s="2">
        <v>44211</v>
      </c>
      <c r="J38310" s="2">
        <v>44211</v>
      </c>
      <c r="K38310" s="1" t="s">
        <v>29</v>
      </c>
      <c r="L38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0" s="2">
        <v>44242</v>
      </c>
      <c r="N38310">
        <v>1298873</v>
      </c>
      <c r="O38310" s="1" t="s">
        <v>30</v>
      </c>
      <c r="P38310" s="1" t="s">
        <v>82</v>
      </c>
      <c r="Q38310" s="1" t="s">
        <v>32</v>
      </c>
      <c r="R38310" s="1" t="s">
        <v>1301</v>
      </c>
      <c r="S38310">
        <v>40000</v>
      </c>
      <c r="T38310">
        <v>0.24029999971389771</v>
      </c>
      <c r="U38310">
        <v>309</v>
      </c>
      <c r="V38310">
        <v>7.9000003635883331E-2</v>
      </c>
      <c r="W38310">
        <v>9875</v>
      </c>
      <c r="X38310">
        <v>16</v>
      </c>
      <c r="Y38310">
        <v>11124</v>
      </c>
    </row>
    <row r="38311" spans="1:25" x14ac:dyDescent="0.3">
      <c r="A38311">
        <v>1065026</v>
      </c>
      <c r="B38311" s="1" t="s">
        <v>446</v>
      </c>
      <c r="C38311" s="1" t="s">
        <v>25</v>
      </c>
      <c r="D38311" s="1" t="s">
        <v>63</v>
      </c>
      <c r="E38311" s="1" t="s">
        <v>28487</v>
      </c>
      <c r="F38311" s="1" t="s">
        <v>59</v>
      </c>
      <c r="G38311" s="1" t="s">
        <v>28</v>
      </c>
      <c r="H38311" s="2">
        <v>44541</v>
      </c>
      <c r="I38311" s="2">
        <v>44452</v>
      </c>
      <c r="J38311" s="2">
        <v>44299</v>
      </c>
      <c r="K38311" s="1" t="s">
        <v>60</v>
      </c>
      <c r="L38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11" s="2">
        <v>44329</v>
      </c>
      <c r="N38311">
        <v>1298879</v>
      </c>
      <c r="O38311" s="1" t="s">
        <v>36</v>
      </c>
      <c r="P38311" s="1" t="s">
        <v>161</v>
      </c>
      <c r="Q38311" s="1" t="s">
        <v>32</v>
      </c>
      <c r="R38311" s="1" t="s">
        <v>38</v>
      </c>
      <c r="S38311">
        <v>50000</v>
      </c>
      <c r="T38311">
        <v>0.13220000267028809</v>
      </c>
      <c r="U38311">
        <v>282.41000366210938</v>
      </c>
      <c r="V38311">
        <v>0.16290000081062317</v>
      </c>
      <c r="W38311">
        <v>8000</v>
      </c>
      <c r="X38311">
        <v>12</v>
      </c>
      <c r="Y38311">
        <v>4534</v>
      </c>
    </row>
    <row r="38312" spans="1:25" x14ac:dyDescent="0.3">
      <c r="A38312">
        <v>1065103</v>
      </c>
      <c r="B38312" s="1" t="s">
        <v>133</v>
      </c>
      <c r="C38312" s="1" t="s">
        <v>25</v>
      </c>
      <c r="D38312" s="1" t="s">
        <v>63</v>
      </c>
      <c r="E38312" s="1" t="s">
        <v>28488</v>
      </c>
      <c r="F38312" s="1" t="s">
        <v>27</v>
      </c>
      <c r="G38312" s="1" t="s">
        <v>28</v>
      </c>
      <c r="H38312" s="2">
        <v>44541</v>
      </c>
      <c r="I38312" s="2">
        <v>44481</v>
      </c>
      <c r="J38312" s="2">
        <v>44359</v>
      </c>
      <c r="K38312" s="1" t="s">
        <v>60</v>
      </c>
      <c r="L38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12" s="2">
        <v>44389</v>
      </c>
      <c r="N38312">
        <v>1299180</v>
      </c>
      <c r="O38312" s="1" t="s">
        <v>36</v>
      </c>
      <c r="P38312" s="1" t="s">
        <v>51</v>
      </c>
      <c r="Q38312" s="1" t="s">
        <v>32</v>
      </c>
      <c r="R38312" s="1" t="s">
        <v>38</v>
      </c>
      <c r="S38312">
        <v>32000</v>
      </c>
      <c r="T38312">
        <v>0.21829999983310699</v>
      </c>
      <c r="U38312">
        <v>330.760009765625</v>
      </c>
      <c r="V38312">
        <v>0.11710000038146973</v>
      </c>
      <c r="W38312">
        <v>10000</v>
      </c>
      <c r="X38312">
        <v>23</v>
      </c>
      <c r="Y38312">
        <v>1959</v>
      </c>
    </row>
    <row r="38313" spans="1:25" x14ac:dyDescent="0.3">
      <c r="A38313">
        <v>1065104</v>
      </c>
      <c r="B38313" s="1" t="s">
        <v>231</v>
      </c>
      <c r="C38313" s="1" t="s">
        <v>25</v>
      </c>
      <c r="D38313" s="1" t="s">
        <v>127</v>
      </c>
      <c r="E38313" s="1" t="s">
        <v>28489</v>
      </c>
      <c r="F38313" s="1" t="s">
        <v>27</v>
      </c>
      <c r="G38313" s="1" t="s">
        <v>43</v>
      </c>
      <c r="H38313" s="2">
        <v>44541</v>
      </c>
      <c r="I38313" s="2">
        <v>44332</v>
      </c>
      <c r="J38313" s="2">
        <v>44302</v>
      </c>
      <c r="K38313" s="1" t="s">
        <v>16042</v>
      </c>
      <c r="L38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3" s="2">
        <v>44332</v>
      </c>
      <c r="N38313">
        <v>1299181</v>
      </c>
      <c r="O38313" s="1" t="s">
        <v>70</v>
      </c>
      <c r="P38313" s="1" t="s">
        <v>37</v>
      </c>
      <c r="Q38313" s="1" t="s">
        <v>77</v>
      </c>
      <c r="R38313" s="1" t="s">
        <v>1301</v>
      </c>
      <c r="S38313">
        <v>85000</v>
      </c>
      <c r="T38313">
        <v>0.10209999978542328</v>
      </c>
      <c r="U38313">
        <v>451.89999389648438</v>
      </c>
      <c r="V38313">
        <v>0.12690000236034393</v>
      </c>
      <c r="W38313">
        <v>20000</v>
      </c>
      <c r="X38313">
        <v>31</v>
      </c>
      <c r="Y38313">
        <v>23468</v>
      </c>
    </row>
    <row r="38314" spans="1:25" x14ac:dyDescent="0.3">
      <c r="A38314">
        <v>1065110</v>
      </c>
      <c r="B38314" s="1" t="s">
        <v>56</v>
      </c>
      <c r="C38314" s="1" t="s">
        <v>25</v>
      </c>
      <c r="D38314" s="1" t="s">
        <v>122</v>
      </c>
      <c r="E38314" s="1" t="s">
        <v>28490</v>
      </c>
      <c r="F38314" s="1" t="s">
        <v>59</v>
      </c>
      <c r="G38314" s="1" t="s">
        <v>52</v>
      </c>
      <c r="H38314" s="2">
        <v>44541</v>
      </c>
      <c r="I38314" s="2">
        <v>44332</v>
      </c>
      <c r="J38314" s="2">
        <v>44481</v>
      </c>
      <c r="K38314" s="1" t="s">
        <v>29</v>
      </c>
      <c r="L38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4" s="2">
        <v>44512</v>
      </c>
      <c r="N38314">
        <v>1299187</v>
      </c>
      <c r="O38314" s="1" t="s">
        <v>30</v>
      </c>
      <c r="P38314" s="1" t="s">
        <v>80</v>
      </c>
      <c r="Q38314" s="1" t="s">
        <v>77</v>
      </c>
      <c r="R38314" s="1" t="s">
        <v>1301</v>
      </c>
      <c r="S38314">
        <v>208000</v>
      </c>
      <c r="T38314">
        <v>7.9400002956390381E-2</v>
      </c>
      <c r="U38314">
        <v>578.71002197265625</v>
      </c>
      <c r="V38314">
        <v>0.17270000278949738</v>
      </c>
      <c r="W38314">
        <v>35000</v>
      </c>
      <c r="X38314">
        <v>79</v>
      </c>
      <c r="Y38314">
        <v>26017</v>
      </c>
    </row>
    <row r="38315" spans="1:25" x14ac:dyDescent="0.3">
      <c r="A38315">
        <v>1065142</v>
      </c>
      <c r="B38315" s="1" t="s">
        <v>310</v>
      </c>
      <c r="C38315" s="1" t="s">
        <v>25</v>
      </c>
      <c r="D38315" s="1" t="s">
        <v>40</v>
      </c>
      <c r="E38315" s="1" t="s">
        <v>28491</v>
      </c>
      <c r="F38315" s="1" t="s">
        <v>100</v>
      </c>
      <c r="G38315" s="1" t="s">
        <v>28</v>
      </c>
      <c r="H38315" s="2">
        <v>44541</v>
      </c>
      <c r="I38315" s="2">
        <v>44332</v>
      </c>
      <c r="J38315" s="2">
        <v>44302</v>
      </c>
      <c r="K38315" s="1" t="s">
        <v>16042</v>
      </c>
      <c r="L38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5" s="2">
        <v>44332</v>
      </c>
      <c r="N38315">
        <v>1299224</v>
      </c>
      <c r="O38315" s="1" t="s">
        <v>30</v>
      </c>
      <c r="P38315" s="1" t="s">
        <v>118</v>
      </c>
      <c r="Q38315" s="1" t="s">
        <v>77</v>
      </c>
      <c r="R38315" s="1" t="s">
        <v>33</v>
      </c>
      <c r="S38315">
        <v>75000</v>
      </c>
      <c r="T38315">
        <v>0.19629999995231628</v>
      </c>
      <c r="U38315">
        <v>648.92999267578125</v>
      </c>
      <c r="V38315">
        <v>0.19030000269412994</v>
      </c>
      <c r="W38315">
        <v>25000</v>
      </c>
      <c r="X38315">
        <v>13</v>
      </c>
      <c r="Y38315">
        <v>33698</v>
      </c>
    </row>
    <row r="38316" spans="1:25" x14ac:dyDescent="0.3">
      <c r="A38316">
        <v>1065145</v>
      </c>
      <c r="B38316" s="1" t="s">
        <v>45</v>
      </c>
      <c r="C38316" s="1" t="s">
        <v>25</v>
      </c>
      <c r="D38316" s="1" t="s">
        <v>57</v>
      </c>
      <c r="E38316" s="1" t="s">
        <v>28492</v>
      </c>
      <c r="F38316" s="1" t="s">
        <v>42</v>
      </c>
      <c r="G38316" s="1" t="s">
        <v>52</v>
      </c>
      <c r="H38316" s="2">
        <v>44541</v>
      </c>
      <c r="I38316" s="2">
        <v>44302</v>
      </c>
      <c r="J38316" s="2">
        <v>44332</v>
      </c>
      <c r="K38316" s="1" t="s">
        <v>16042</v>
      </c>
      <c r="L38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6" s="2">
        <v>44363</v>
      </c>
      <c r="N38316">
        <v>1299228</v>
      </c>
      <c r="O38316" s="1" t="s">
        <v>36</v>
      </c>
      <c r="P38316" s="1" t="s">
        <v>75</v>
      </c>
      <c r="Q38316" s="1" t="s">
        <v>77</v>
      </c>
      <c r="R38316" s="1" t="s">
        <v>33</v>
      </c>
      <c r="S38316">
        <v>84000</v>
      </c>
      <c r="T38316">
        <v>0.11410000175237656</v>
      </c>
      <c r="U38316">
        <v>430.77999877929688</v>
      </c>
      <c r="V38316">
        <v>0.15270000696182251</v>
      </c>
      <c r="W38316">
        <v>18000</v>
      </c>
      <c r="X38316">
        <v>23</v>
      </c>
      <c r="Y38316">
        <v>22354</v>
      </c>
    </row>
    <row r="38317" spans="1:25" x14ac:dyDescent="0.3">
      <c r="A38317">
        <v>1065180</v>
      </c>
      <c r="B38317" s="1" t="s">
        <v>62</v>
      </c>
      <c r="C38317" s="1" t="s">
        <v>25</v>
      </c>
      <c r="D38317" s="1" t="s">
        <v>40</v>
      </c>
      <c r="E38317" s="1" t="s">
        <v>28493</v>
      </c>
      <c r="F38317" s="1" t="s">
        <v>42</v>
      </c>
      <c r="G38317" s="1" t="s">
        <v>52</v>
      </c>
      <c r="H38317" s="2">
        <v>44541</v>
      </c>
      <c r="I38317" s="2">
        <v>44423</v>
      </c>
      <c r="J38317" s="2">
        <v>44211</v>
      </c>
      <c r="K38317" s="1" t="s">
        <v>29</v>
      </c>
      <c r="L38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7" s="2">
        <v>44242</v>
      </c>
      <c r="N38317">
        <v>1299041</v>
      </c>
      <c r="O38317" s="1" t="s">
        <v>103</v>
      </c>
      <c r="P38317" s="1" t="s">
        <v>75</v>
      </c>
      <c r="Q38317" s="1" t="s">
        <v>32</v>
      </c>
      <c r="R38317" s="1" t="s">
        <v>33</v>
      </c>
      <c r="S38317">
        <v>50000</v>
      </c>
      <c r="T38317">
        <v>4.3400000780820847E-2</v>
      </c>
      <c r="U38317">
        <v>695.96002197265625</v>
      </c>
      <c r="V38317">
        <v>0.15270000696182251</v>
      </c>
      <c r="W38317">
        <v>20000</v>
      </c>
      <c r="X38317">
        <v>12</v>
      </c>
      <c r="Y38317">
        <v>25054</v>
      </c>
    </row>
    <row r="38318" spans="1:25" x14ac:dyDescent="0.3">
      <c r="A38318">
        <v>1065195</v>
      </c>
      <c r="B38318" s="1" t="s">
        <v>89</v>
      </c>
      <c r="C38318" s="1" t="s">
        <v>25</v>
      </c>
      <c r="D38318" s="1" t="s">
        <v>63</v>
      </c>
      <c r="E38318" s="1" t="s">
        <v>28494</v>
      </c>
      <c r="F38318" s="1" t="s">
        <v>27</v>
      </c>
      <c r="G38318" s="1" t="s">
        <v>28</v>
      </c>
      <c r="H38318" s="2">
        <v>44541</v>
      </c>
      <c r="I38318" s="2">
        <v>44391</v>
      </c>
      <c r="J38318" s="2">
        <v>44361</v>
      </c>
      <c r="K38318" s="1" t="s">
        <v>29</v>
      </c>
      <c r="L38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8" s="2">
        <v>44391</v>
      </c>
      <c r="N38318">
        <v>1299060</v>
      </c>
      <c r="O38318" s="1" t="s">
        <v>30</v>
      </c>
      <c r="P38318" s="1" t="s">
        <v>65</v>
      </c>
      <c r="Q38318" s="1" t="s">
        <v>32</v>
      </c>
      <c r="R38318" s="1" t="s">
        <v>38</v>
      </c>
      <c r="S38318">
        <v>35000</v>
      </c>
      <c r="T38318">
        <v>0.16490000486373901</v>
      </c>
      <c r="U38318">
        <v>309.3599853515625</v>
      </c>
      <c r="V38318">
        <v>9.9100001156330109E-2</v>
      </c>
      <c r="W38318">
        <v>9600</v>
      </c>
      <c r="X38318">
        <v>16</v>
      </c>
      <c r="Y38318">
        <v>11084</v>
      </c>
    </row>
    <row r="38319" spans="1:25" x14ac:dyDescent="0.3">
      <c r="A38319">
        <v>1065196</v>
      </c>
      <c r="B38319" s="1" t="s">
        <v>71</v>
      </c>
      <c r="C38319" s="1" t="s">
        <v>25</v>
      </c>
      <c r="D38319" s="1" t="s">
        <v>98</v>
      </c>
      <c r="E38319" s="1" t="s">
        <v>28495</v>
      </c>
      <c r="F38319" s="1" t="s">
        <v>27</v>
      </c>
      <c r="G38319" s="1" t="s">
        <v>28</v>
      </c>
      <c r="H38319" s="2">
        <v>44541</v>
      </c>
      <c r="I38319" s="2">
        <v>44241</v>
      </c>
      <c r="J38319" s="2">
        <v>44482</v>
      </c>
      <c r="K38319" s="1" t="s">
        <v>60</v>
      </c>
      <c r="L383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19" s="2">
        <v>44513</v>
      </c>
      <c r="N38319">
        <v>1299063</v>
      </c>
      <c r="O38319" s="1" t="s">
        <v>30</v>
      </c>
      <c r="P38319" s="1" t="s">
        <v>37</v>
      </c>
      <c r="Q38319" s="1" t="s">
        <v>32</v>
      </c>
      <c r="R38319" s="1" t="s">
        <v>1301</v>
      </c>
      <c r="S38319">
        <v>35000</v>
      </c>
      <c r="T38319">
        <v>0.12030000239610672</v>
      </c>
      <c r="U38319">
        <v>335.45001220703125</v>
      </c>
      <c r="V38319">
        <v>0.12690000236034393</v>
      </c>
      <c r="W38319">
        <v>10000</v>
      </c>
      <c r="X38319">
        <v>15</v>
      </c>
      <c r="Y38319">
        <v>7690</v>
      </c>
    </row>
    <row r="38320" spans="1:25" x14ac:dyDescent="0.3">
      <c r="A38320">
        <v>1065199</v>
      </c>
      <c r="B38320" s="1" t="s">
        <v>133</v>
      </c>
      <c r="C38320" s="1" t="s">
        <v>25</v>
      </c>
      <c r="D38320" s="1" t="s">
        <v>127</v>
      </c>
      <c r="E38320" s="1" t="s">
        <v>28374</v>
      </c>
      <c r="F38320" s="1" t="s">
        <v>42</v>
      </c>
      <c r="G38320" s="1" t="s">
        <v>28</v>
      </c>
      <c r="H38320" s="2">
        <v>44541</v>
      </c>
      <c r="I38320" s="2">
        <v>44542</v>
      </c>
      <c r="J38320" s="2">
        <v>44267</v>
      </c>
      <c r="K38320" s="1" t="s">
        <v>29</v>
      </c>
      <c r="L38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0" s="2">
        <v>44298</v>
      </c>
      <c r="N38320">
        <v>1299065</v>
      </c>
      <c r="O38320" s="1" t="s">
        <v>30</v>
      </c>
      <c r="P38320" s="1" t="s">
        <v>92</v>
      </c>
      <c r="Q38320" s="1" t="s">
        <v>32</v>
      </c>
      <c r="R38320" s="1" t="s">
        <v>38</v>
      </c>
      <c r="S38320">
        <v>56000</v>
      </c>
      <c r="T38320">
        <v>0.10350000113248825</v>
      </c>
      <c r="U38320">
        <v>118.76000213623047</v>
      </c>
      <c r="V38320">
        <v>0.13490000367164612</v>
      </c>
      <c r="W38320">
        <v>3500</v>
      </c>
      <c r="X38320">
        <v>37</v>
      </c>
      <c r="Y38320">
        <v>3615</v>
      </c>
    </row>
    <row r="38321" spans="1:25" x14ac:dyDescent="0.3">
      <c r="A38321">
        <v>1065232</v>
      </c>
      <c r="B38321" s="1" t="s">
        <v>39</v>
      </c>
      <c r="C38321" s="1" t="s">
        <v>25</v>
      </c>
      <c r="D38321" s="1" t="s">
        <v>84</v>
      </c>
      <c r="E38321" s="1" t="s">
        <v>28496</v>
      </c>
      <c r="F38321" s="1" t="s">
        <v>27</v>
      </c>
      <c r="G38321" s="1" t="s">
        <v>52</v>
      </c>
      <c r="H38321" s="2">
        <v>44541</v>
      </c>
      <c r="I38321" s="2">
        <v>44332</v>
      </c>
      <c r="J38321" s="2">
        <v>44211</v>
      </c>
      <c r="K38321" s="1" t="s">
        <v>29</v>
      </c>
      <c r="L38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1" s="2">
        <v>44242</v>
      </c>
      <c r="N38321">
        <v>1299103</v>
      </c>
      <c r="O38321" s="1" t="s">
        <v>36</v>
      </c>
      <c r="P38321" s="1" t="s">
        <v>31</v>
      </c>
      <c r="Q38321" s="1" t="s">
        <v>32</v>
      </c>
      <c r="R38321" s="1" t="s">
        <v>38</v>
      </c>
      <c r="S38321">
        <v>105000</v>
      </c>
      <c r="T38321">
        <v>0.13979999721050262</v>
      </c>
      <c r="U38321">
        <v>400.989990234375</v>
      </c>
      <c r="V38321">
        <v>0.1242000013589859</v>
      </c>
      <c r="W38321">
        <v>12000</v>
      </c>
      <c r="X38321">
        <v>25</v>
      </c>
      <c r="Y38321">
        <v>14435</v>
      </c>
    </row>
    <row r="38322" spans="1:25" x14ac:dyDescent="0.3">
      <c r="A38322">
        <v>1065234</v>
      </c>
      <c r="B38322" s="1" t="s">
        <v>34</v>
      </c>
      <c r="C38322" s="1" t="s">
        <v>25</v>
      </c>
      <c r="D38322" s="1" t="s">
        <v>40</v>
      </c>
      <c r="E38322" s="1" t="s">
        <v>28497</v>
      </c>
      <c r="F38322" s="1" t="s">
        <v>27</v>
      </c>
      <c r="G38322" s="1" t="s">
        <v>52</v>
      </c>
      <c r="H38322" s="2">
        <v>44541</v>
      </c>
      <c r="I38322" s="2">
        <v>44544</v>
      </c>
      <c r="J38322" s="2">
        <v>44211</v>
      </c>
      <c r="K38322" s="1" t="s">
        <v>29</v>
      </c>
      <c r="L38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2" s="2">
        <v>44242</v>
      </c>
      <c r="N38322">
        <v>1299108</v>
      </c>
      <c r="O38322" s="1" t="s">
        <v>30</v>
      </c>
      <c r="P38322" s="1" t="s">
        <v>114</v>
      </c>
      <c r="Q38322" s="1" t="s">
        <v>32</v>
      </c>
      <c r="R38322" s="1" t="s">
        <v>38</v>
      </c>
      <c r="S38322">
        <v>90000</v>
      </c>
      <c r="T38322">
        <v>0.11159999668598175</v>
      </c>
      <c r="U38322">
        <v>325.739990234375</v>
      </c>
      <c r="V38322">
        <v>0.10649999976158142</v>
      </c>
      <c r="W38322">
        <v>10000</v>
      </c>
      <c r="X38322">
        <v>22</v>
      </c>
      <c r="Y38322">
        <v>11726</v>
      </c>
    </row>
    <row r="38323" spans="1:25" x14ac:dyDescent="0.3">
      <c r="A38323">
        <v>1065244</v>
      </c>
      <c r="B38323" s="1" t="s">
        <v>56</v>
      </c>
      <c r="C38323" s="1" t="s">
        <v>25</v>
      </c>
      <c r="D38323" s="1" t="s">
        <v>127</v>
      </c>
      <c r="E38323" s="1" t="s">
        <v>28498</v>
      </c>
      <c r="F38323" s="1" t="s">
        <v>42</v>
      </c>
      <c r="G38323" s="1" t="s">
        <v>28</v>
      </c>
      <c r="H38323" s="2">
        <v>44541</v>
      </c>
      <c r="I38323" s="2">
        <v>44544</v>
      </c>
      <c r="J38323" s="2">
        <v>44544</v>
      </c>
      <c r="K38323" s="1" t="s">
        <v>29</v>
      </c>
      <c r="L38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3" s="2">
        <v>44575</v>
      </c>
      <c r="N38323">
        <v>1299321</v>
      </c>
      <c r="O38323" s="1" t="s">
        <v>36</v>
      </c>
      <c r="P38323" s="1" t="s">
        <v>48</v>
      </c>
      <c r="Q38323" s="1" t="s">
        <v>32</v>
      </c>
      <c r="R38323" s="1" t="s">
        <v>38</v>
      </c>
      <c r="S38323">
        <v>34000</v>
      </c>
      <c r="T38323">
        <v>0.21389999985694885</v>
      </c>
      <c r="U38323">
        <v>206.97000122070313</v>
      </c>
      <c r="V38323">
        <v>0.14650000631809235</v>
      </c>
      <c r="W38323">
        <v>6000</v>
      </c>
      <c r="X38323">
        <v>13</v>
      </c>
      <c r="Y38323">
        <v>7465</v>
      </c>
    </row>
    <row r="38324" spans="1:25" x14ac:dyDescent="0.3">
      <c r="A38324">
        <v>1065254</v>
      </c>
      <c r="B38324" s="1" t="s">
        <v>133</v>
      </c>
      <c r="C38324" s="1" t="s">
        <v>25</v>
      </c>
      <c r="D38324" s="1" t="s">
        <v>40</v>
      </c>
      <c r="E38324" s="1" t="s">
        <v>28499</v>
      </c>
      <c r="F38324" s="1" t="s">
        <v>54</v>
      </c>
      <c r="G38324" s="1" t="s">
        <v>52</v>
      </c>
      <c r="H38324" s="2">
        <v>44441</v>
      </c>
      <c r="I38324" s="2">
        <v>44362</v>
      </c>
      <c r="J38324" s="2">
        <v>44481</v>
      </c>
      <c r="K38324" s="1" t="s">
        <v>60</v>
      </c>
      <c r="L38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24" s="2">
        <v>44512</v>
      </c>
      <c r="N38324">
        <v>1299335</v>
      </c>
      <c r="O38324" s="1" t="s">
        <v>68</v>
      </c>
      <c r="P38324" s="1" t="s">
        <v>55</v>
      </c>
      <c r="Q38324" s="1" t="s">
        <v>32</v>
      </c>
      <c r="R38324" s="1" t="s">
        <v>33</v>
      </c>
      <c r="S38324">
        <v>116400</v>
      </c>
      <c r="T38324">
        <v>3.9400000125169754E-2</v>
      </c>
      <c r="U38324">
        <v>762.08001708984375</v>
      </c>
      <c r="V38324">
        <v>8.9000001549720764E-2</v>
      </c>
      <c r="W38324">
        <v>24000</v>
      </c>
      <c r="X38324">
        <v>31</v>
      </c>
      <c r="Y38324">
        <v>8650</v>
      </c>
    </row>
    <row r="38325" spans="1:25" x14ac:dyDescent="0.3">
      <c r="A38325">
        <v>1065260</v>
      </c>
      <c r="B38325" s="1" t="s">
        <v>34</v>
      </c>
      <c r="C38325" s="1" t="s">
        <v>25</v>
      </c>
      <c r="D38325" s="1" t="s">
        <v>98</v>
      </c>
      <c r="E38325" s="1" t="s">
        <v>28500</v>
      </c>
      <c r="F38325" s="1" t="s">
        <v>27</v>
      </c>
      <c r="G38325" s="1" t="s">
        <v>28</v>
      </c>
      <c r="H38325" s="2">
        <v>44541</v>
      </c>
      <c r="I38325" s="2">
        <v>44243</v>
      </c>
      <c r="J38325" s="2">
        <v>44211</v>
      </c>
      <c r="K38325" s="1" t="s">
        <v>29</v>
      </c>
      <c r="L38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5" s="2">
        <v>44242</v>
      </c>
      <c r="N38325">
        <v>1299343</v>
      </c>
      <c r="O38325" s="1" t="s">
        <v>36</v>
      </c>
      <c r="P38325" s="1" t="s">
        <v>51</v>
      </c>
      <c r="Q38325" s="1" t="s">
        <v>32</v>
      </c>
      <c r="R38325" s="1" t="s">
        <v>38</v>
      </c>
      <c r="S38325">
        <v>30000</v>
      </c>
      <c r="T38325">
        <v>7.1999996900558472E-2</v>
      </c>
      <c r="U38325">
        <v>208.3800048828125</v>
      </c>
      <c r="V38325">
        <v>0.11710000038146973</v>
      </c>
      <c r="W38325">
        <v>6300</v>
      </c>
      <c r="X38325">
        <v>11</v>
      </c>
      <c r="Y38325">
        <v>7502</v>
      </c>
    </row>
    <row r="38326" spans="1:25" x14ac:dyDescent="0.3">
      <c r="A38326">
        <v>1065298</v>
      </c>
      <c r="B38326" s="1" t="s">
        <v>24</v>
      </c>
      <c r="C38326" s="1" t="s">
        <v>25</v>
      </c>
      <c r="D38326" s="1" t="s">
        <v>49</v>
      </c>
      <c r="E38326" s="1" t="s">
        <v>28501</v>
      </c>
      <c r="F38326" s="1" t="s">
        <v>42</v>
      </c>
      <c r="G38326" s="1" t="s">
        <v>28</v>
      </c>
      <c r="H38326" s="2">
        <v>44541</v>
      </c>
      <c r="I38326" s="2">
        <v>44332</v>
      </c>
      <c r="J38326" s="2">
        <v>44391</v>
      </c>
      <c r="K38326" s="1" t="s">
        <v>29</v>
      </c>
      <c r="L38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6" s="2">
        <v>44422</v>
      </c>
      <c r="N38326">
        <v>1299382</v>
      </c>
      <c r="O38326" s="1" t="s">
        <v>30</v>
      </c>
      <c r="P38326" s="1" t="s">
        <v>92</v>
      </c>
      <c r="Q38326" s="1" t="s">
        <v>32</v>
      </c>
      <c r="R38326" s="1" t="s">
        <v>33</v>
      </c>
      <c r="S38326">
        <v>84000</v>
      </c>
      <c r="T38326">
        <v>0.13869999349117279</v>
      </c>
      <c r="U38326">
        <v>339.30999755859375</v>
      </c>
      <c r="V38326">
        <v>0.13490000367164612</v>
      </c>
      <c r="W38326">
        <v>10000</v>
      </c>
      <c r="X38326">
        <v>10</v>
      </c>
      <c r="Y38326">
        <v>12159</v>
      </c>
    </row>
    <row r="38327" spans="1:25" x14ac:dyDescent="0.3">
      <c r="A38327">
        <v>1065304</v>
      </c>
      <c r="B38327" s="1" t="s">
        <v>516</v>
      </c>
      <c r="C38327" s="1" t="s">
        <v>25</v>
      </c>
      <c r="D38327" s="1" t="s">
        <v>40</v>
      </c>
      <c r="E38327" s="1" t="s">
        <v>28502</v>
      </c>
      <c r="F38327" s="1" t="s">
        <v>27</v>
      </c>
      <c r="G38327" s="1" t="s">
        <v>28</v>
      </c>
      <c r="H38327" s="2">
        <v>44541</v>
      </c>
      <c r="I38327" s="2">
        <v>44390</v>
      </c>
      <c r="J38327" s="2">
        <v>44268</v>
      </c>
      <c r="K38327" s="1" t="s">
        <v>60</v>
      </c>
      <c r="L38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27" s="2">
        <v>44299</v>
      </c>
      <c r="N38327">
        <v>1299388</v>
      </c>
      <c r="O38327" s="1" t="s">
        <v>30</v>
      </c>
      <c r="P38327" s="1" t="s">
        <v>65</v>
      </c>
      <c r="Q38327" s="1" t="s">
        <v>32</v>
      </c>
      <c r="R38327" s="1" t="s">
        <v>38</v>
      </c>
      <c r="S38327">
        <v>55000</v>
      </c>
      <c r="T38327">
        <v>0.12999999523162842</v>
      </c>
      <c r="U38327">
        <v>386.70001220703125</v>
      </c>
      <c r="V38327">
        <v>9.9100001156330109E-2</v>
      </c>
      <c r="W38327">
        <v>12000</v>
      </c>
      <c r="X38327">
        <v>17</v>
      </c>
      <c r="Y38327">
        <v>5852</v>
      </c>
    </row>
    <row r="38328" spans="1:25" x14ac:dyDescent="0.3">
      <c r="A38328">
        <v>1065320</v>
      </c>
      <c r="B38328" s="1" t="s">
        <v>34</v>
      </c>
      <c r="C38328" s="1" t="s">
        <v>25</v>
      </c>
      <c r="D38328" s="1" t="s">
        <v>49</v>
      </c>
      <c r="E38328" s="1" t="s">
        <v>28503</v>
      </c>
      <c r="F38328" s="1" t="s">
        <v>100</v>
      </c>
      <c r="G38328" s="1" t="s">
        <v>28</v>
      </c>
      <c r="H38328" s="2">
        <v>44541</v>
      </c>
      <c r="I38328" s="2">
        <v>44302</v>
      </c>
      <c r="J38328" s="2">
        <v>44302</v>
      </c>
      <c r="K38328" s="1" t="s">
        <v>16042</v>
      </c>
      <c r="L38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8" s="2">
        <v>44332</v>
      </c>
      <c r="N38328">
        <v>1299408</v>
      </c>
      <c r="O38328" s="1" t="s">
        <v>36</v>
      </c>
      <c r="P38328" s="1" t="s">
        <v>118</v>
      </c>
      <c r="Q38328" s="1" t="s">
        <v>77</v>
      </c>
      <c r="R38328" s="1" t="s">
        <v>1301</v>
      </c>
      <c r="S38328">
        <v>90000</v>
      </c>
      <c r="T38328">
        <v>0.11320000141859055</v>
      </c>
      <c r="U38328">
        <v>467.23001098632813</v>
      </c>
      <c r="V38328">
        <v>0.19030000269412994</v>
      </c>
      <c r="W38328">
        <v>18000</v>
      </c>
      <c r="X38328">
        <v>16</v>
      </c>
      <c r="Y38328">
        <v>24261</v>
      </c>
    </row>
    <row r="38329" spans="1:25" x14ac:dyDescent="0.3">
      <c r="A38329">
        <v>1065342</v>
      </c>
      <c r="B38329" s="1" t="s">
        <v>24</v>
      </c>
      <c r="C38329" s="1" t="s">
        <v>25</v>
      </c>
      <c r="D38329" s="1" t="s">
        <v>98</v>
      </c>
      <c r="E38329" s="1" t="s">
        <v>28504</v>
      </c>
      <c r="F38329" s="1" t="s">
        <v>42</v>
      </c>
      <c r="G38329" s="1" t="s">
        <v>52</v>
      </c>
      <c r="H38329" s="2">
        <v>44541</v>
      </c>
      <c r="I38329" s="2">
        <v>44332</v>
      </c>
      <c r="J38329" s="2">
        <v>44302</v>
      </c>
      <c r="K38329" s="1" t="s">
        <v>16042</v>
      </c>
      <c r="L38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9" s="2">
        <v>44332</v>
      </c>
      <c r="N38329">
        <v>1299434</v>
      </c>
      <c r="O38329" s="1" t="s">
        <v>36</v>
      </c>
      <c r="P38329" s="1" t="s">
        <v>48</v>
      </c>
      <c r="Q38329" s="1" t="s">
        <v>77</v>
      </c>
      <c r="R38329" s="1" t="s">
        <v>33</v>
      </c>
      <c r="S38329">
        <v>56000</v>
      </c>
      <c r="T38329">
        <v>0.12150000035762787</v>
      </c>
      <c r="U38329">
        <v>472.1400146484375</v>
      </c>
      <c r="V38329">
        <v>0.14650000631809235</v>
      </c>
      <c r="W38329">
        <v>20000</v>
      </c>
      <c r="X38329">
        <v>15</v>
      </c>
      <c r="Y38329">
        <v>24549</v>
      </c>
    </row>
    <row r="38330" spans="1:25" x14ac:dyDescent="0.3">
      <c r="A38330">
        <v>1065348</v>
      </c>
      <c r="B38330" s="1" t="s">
        <v>235</v>
      </c>
      <c r="C38330" s="1" t="s">
        <v>25</v>
      </c>
      <c r="D38330" s="1" t="s">
        <v>98</v>
      </c>
      <c r="E38330" s="1" t="s">
        <v>28505</v>
      </c>
      <c r="F38330" s="1" t="s">
        <v>27</v>
      </c>
      <c r="G38330" s="1" t="s">
        <v>28</v>
      </c>
      <c r="H38330" s="2">
        <v>44541</v>
      </c>
      <c r="I38330" s="2">
        <v>44332</v>
      </c>
      <c r="J38330" s="2">
        <v>44359</v>
      </c>
      <c r="K38330" s="1" t="s">
        <v>60</v>
      </c>
      <c r="L383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30" s="2">
        <v>44389</v>
      </c>
      <c r="N38330">
        <v>1299443</v>
      </c>
      <c r="O38330" s="1" t="s">
        <v>30</v>
      </c>
      <c r="P38330" s="1" t="s">
        <v>31</v>
      </c>
      <c r="Q38330" s="1" t="s">
        <v>32</v>
      </c>
      <c r="R38330" s="1" t="s">
        <v>1301</v>
      </c>
      <c r="S38330">
        <v>30000</v>
      </c>
      <c r="T38330">
        <v>0.23839999735355377</v>
      </c>
      <c r="U38330">
        <v>167.08000183105469</v>
      </c>
      <c r="V38330">
        <v>0.1242000013589859</v>
      </c>
      <c r="W38330">
        <v>5000</v>
      </c>
      <c r="X38330">
        <v>40</v>
      </c>
      <c r="Y38330">
        <v>834</v>
      </c>
    </row>
    <row r="38331" spans="1:25" x14ac:dyDescent="0.3">
      <c r="A38331">
        <v>1065350</v>
      </c>
      <c r="B38331" s="1" t="s">
        <v>34</v>
      </c>
      <c r="C38331" s="1" t="s">
        <v>25</v>
      </c>
      <c r="D38331" s="1" t="s">
        <v>63</v>
      </c>
      <c r="E38331" s="1" t="s">
        <v>28506</v>
      </c>
      <c r="F38331" s="1" t="s">
        <v>27</v>
      </c>
      <c r="G38331" s="1" t="s">
        <v>28</v>
      </c>
      <c r="H38331" s="2">
        <v>44541</v>
      </c>
      <c r="I38331" s="2">
        <v>44454</v>
      </c>
      <c r="J38331" s="2">
        <v>44211</v>
      </c>
      <c r="K38331" s="1" t="s">
        <v>29</v>
      </c>
      <c r="L38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1" s="2">
        <v>44242</v>
      </c>
      <c r="N38331">
        <v>1299445</v>
      </c>
      <c r="O38331" s="1" t="s">
        <v>30</v>
      </c>
      <c r="P38331" s="1" t="s">
        <v>37</v>
      </c>
      <c r="Q38331" s="1" t="s">
        <v>32</v>
      </c>
      <c r="R38331" s="1" t="s">
        <v>1301</v>
      </c>
      <c r="S38331">
        <v>50000</v>
      </c>
      <c r="T38331">
        <v>0.17810000479221344</v>
      </c>
      <c r="U38331">
        <v>301.91000366210938</v>
      </c>
      <c r="V38331">
        <v>0.12690000236034393</v>
      </c>
      <c r="W38331">
        <v>9000</v>
      </c>
      <c r="X38331">
        <v>21</v>
      </c>
      <c r="Y38331">
        <v>10868</v>
      </c>
    </row>
    <row r="38332" spans="1:25" x14ac:dyDescent="0.3">
      <c r="A38332">
        <v>1065355</v>
      </c>
      <c r="B38332" s="1" t="s">
        <v>93</v>
      </c>
      <c r="C38332" s="1" t="s">
        <v>25</v>
      </c>
      <c r="D38332" s="1" t="s">
        <v>63</v>
      </c>
      <c r="E38332" s="1" t="s">
        <v>15231</v>
      </c>
      <c r="F38332" s="1" t="s">
        <v>27</v>
      </c>
      <c r="G38332" s="1" t="s">
        <v>28</v>
      </c>
      <c r="H38332" s="2">
        <v>44541</v>
      </c>
      <c r="I38332" s="2">
        <v>44544</v>
      </c>
      <c r="J38332" s="2">
        <v>44211</v>
      </c>
      <c r="K38332" s="1" t="s">
        <v>29</v>
      </c>
      <c r="L38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2" s="2">
        <v>44242</v>
      </c>
      <c r="N38332">
        <v>1299450</v>
      </c>
      <c r="O38332" s="1" t="s">
        <v>36</v>
      </c>
      <c r="P38332" s="1" t="s">
        <v>31</v>
      </c>
      <c r="Q38332" s="1" t="s">
        <v>32</v>
      </c>
      <c r="R38332" s="1" t="s">
        <v>1301</v>
      </c>
      <c r="S38332">
        <v>50700</v>
      </c>
      <c r="T38332">
        <v>0.2249000072479248</v>
      </c>
      <c r="U38332">
        <v>400.989990234375</v>
      </c>
      <c r="V38332">
        <v>0.1242000013589859</v>
      </c>
      <c r="W38332">
        <v>12000</v>
      </c>
      <c r="X38332">
        <v>18</v>
      </c>
      <c r="Y38332">
        <v>14435</v>
      </c>
    </row>
    <row r="38333" spans="1:25" x14ac:dyDescent="0.3">
      <c r="A38333">
        <v>1065382</v>
      </c>
      <c r="B38333" s="1" t="s">
        <v>133</v>
      </c>
      <c r="C38333" s="1" t="s">
        <v>25</v>
      </c>
      <c r="D38333" s="1" t="s">
        <v>57</v>
      </c>
      <c r="E38333" s="1" t="s">
        <v>28507</v>
      </c>
      <c r="F38333" s="1" t="s">
        <v>54</v>
      </c>
      <c r="G38333" s="1" t="s">
        <v>28</v>
      </c>
      <c r="H38333" s="2">
        <v>44541</v>
      </c>
      <c r="I38333" s="2">
        <v>44421</v>
      </c>
      <c r="J38333" s="2">
        <v>44481</v>
      </c>
      <c r="K38333" s="1" t="s">
        <v>29</v>
      </c>
      <c r="L38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3" s="2">
        <v>44512</v>
      </c>
      <c r="N38333">
        <v>1299269</v>
      </c>
      <c r="O38333" s="1" t="s">
        <v>103</v>
      </c>
      <c r="P38333" s="1" t="s">
        <v>82</v>
      </c>
      <c r="Q38333" s="1" t="s">
        <v>32</v>
      </c>
      <c r="R38333" s="1" t="s">
        <v>38</v>
      </c>
      <c r="S38333">
        <v>28800</v>
      </c>
      <c r="T38333">
        <v>0.10000000149011612</v>
      </c>
      <c r="U38333">
        <v>43.810001373291016</v>
      </c>
      <c r="V38333">
        <v>7.9000003635883331E-2</v>
      </c>
      <c r="W38333">
        <v>1400</v>
      </c>
      <c r="X38333">
        <v>7</v>
      </c>
      <c r="Y38333">
        <v>1479</v>
      </c>
    </row>
    <row r="38334" spans="1:25" x14ac:dyDescent="0.3">
      <c r="A38334">
        <v>1065420</v>
      </c>
      <c r="B38334" s="1" t="s">
        <v>133</v>
      </c>
      <c r="C38334" s="1" t="s">
        <v>25</v>
      </c>
      <c r="D38334" s="1" t="s">
        <v>98</v>
      </c>
      <c r="E38334" s="1" t="s">
        <v>28508</v>
      </c>
      <c r="F38334" s="1" t="s">
        <v>42</v>
      </c>
      <c r="G38334" s="1" t="s">
        <v>28</v>
      </c>
      <c r="H38334" s="2">
        <v>44541</v>
      </c>
      <c r="I38334" s="2">
        <v>44302</v>
      </c>
      <c r="J38334" s="2">
        <v>44207</v>
      </c>
      <c r="K38334" s="1" t="s">
        <v>16042</v>
      </c>
      <c r="L38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4" s="2">
        <v>44238</v>
      </c>
      <c r="N38334">
        <v>1299514</v>
      </c>
      <c r="O38334" s="1" t="s">
        <v>30</v>
      </c>
      <c r="P38334" s="1" t="s">
        <v>53</v>
      </c>
      <c r="Q38334" s="1" t="s">
        <v>77</v>
      </c>
      <c r="R38334" s="1" t="s">
        <v>33</v>
      </c>
      <c r="S38334">
        <v>29120</v>
      </c>
      <c r="T38334">
        <v>0.22830000519752502</v>
      </c>
      <c r="U38334">
        <v>242.97000122070313</v>
      </c>
      <c r="V38334">
        <v>0.15960000455379486</v>
      </c>
      <c r="W38334">
        <v>10000</v>
      </c>
      <c r="X38334">
        <v>31</v>
      </c>
      <c r="Y38334">
        <v>12594</v>
      </c>
    </row>
    <row r="38335" spans="1:25" x14ac:dyDescent="0.3">
      <c r="A38335">
        <v>1065430</v>
      </c>
      <c r="B38335" s="1" t="s">
        <v>34</v>
      </c>
      <c r="C38335" s="1" t="s">
        <v>25</v>
      </c>
      <c r="D38335" s="1" t="s">
        <v>49</v>
      </c>
      <c r="E38335" s="1" t="s">
        <v>4907</v>
      </c>
      <c r="F38335" s="1" t="s">
        <v>27</v>
      </c>
      <c r="G38335" s="1" t="s">
        <v>28</v>
      </c>
      <c r="H38335" s="2">
        <v>44541</v>
      </c>
      <c r="I38335" s="2">
        <v>44392</v>
      </c>
      <c r="J38335" s="2">
        <v>44391</v>
      </c>
      <c r="K38335" s="1" t="s">
        <v>29</v>
      </c>
      <c r="L38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5" s="2">
        <v>44422</v>
      </c>
      <c r="N38335">
        <v>1299526</v>
      </c>
      <c r="O38335" s="1" t="s">
        <v>103</v>
      </c>
      <c r="P38335" s="1" t="s">
        <v>51</v>
      </c>
      <c r="Q38335" s="1" t="s">
        <v>32</v>
      </c>
      <c r="R38335" s="1" t="s">
        <v>38</v>
      </c>
      <c r="S38335">
        <v>33000</v>
      </c>
      <c r="T38335">
        <v>8.6900003254413605E-2</v>
      </c>
      <c r="U38335">
        <v>330.760009765625</v>
      </c>
      <c r="V38335">
        <v>0.11710000038146973</v>
      </c>
      <c r="W38335">
        <v>10000</v>
      </c>
      <c r="X38335">
        <v>9</v>
      </c>
      <c r="Y38335">
        <v>11841</v>
      </c>
    </row>
    <row r="38336" spans="1:25" x14ac:dyDescent="0.3">
      <c r="A38336">
        <v>1065447</v>
      </c>
      <c r="B38336" s="1" t="s">
        <v>83</v>
      </c>
      <c r="C38336" s="1" t="s">
        <v>25</v>
      </c>
      <c r="D38336" s="1" t="s">
        <v>26</v>
      </c>
      <c r="E38336" s="1" t="s">
        <v>28509</v>
      </c>
      <c r="F38336" s="1" t="s">
        <v>54</v>
      </c>
      <c r="G38336" s="1" t="s">
        <v>28</v>
      </c>
      <c r="H38336" s="2">
        <v>44541</v>
      </c>
      <c r="I38336" s="2">
        <v>44484</v>
      </c>
      <c r="J38336" s="2">
        <v>44211</v>
      </c>
      <c r="K38336" s="1" t="s">
        <v>29</v>
      </c>
      <c r="L38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6" s="2">
        <v>44242</v>
      </c>
      <c r="N38336">
        <v>1299549</v>
      </c>
      <c r="O38336" s="1" t="s">
        <v>30</v>
      </c>
      <c r="P38336" s="1" t="s">
        <v>82</v>
      </c>
      <c r="Q38336" s="1" t="s">
        <v>32</v>
      </c>
      <c r="R38336" s="1" t="s">
        <v>33</v>
      </c>
      <c r="S38336">
        <v>45000</v>
      </c>
      <c r="T38336">
        <v>9.2500001192092896E-2</v>
      </c>
      <c r="U38336">
        <v>625.80999755859375</v>
      </c>
      <c r="V38336">
        <v>7.9000003635883331E-2</v>
      </c>
      <c r="W38336">
        <v>20000</v>
      </c>
      <c r="X38336">
        <v>10</v>
      </c>
      <c r="Y38336">
        <v>22529</v>
      </c>
    </row>
    <row r="38337" spans="1:25" x14ac:dyDescent="0.3">
      <c r="A38337">
        <v>1065467</v>
      </c>
      <c r="B38337" s="1" t="s">
        <v>24</v>
      </c>
      <c r="C38337" s="1" t="s">
        <v>25</v>
      </c>
      <c r="D38337" s="1" t="s">
        <v>49</v>
      </c>
      <c r="E38337" s="1" t="s">
        <v>28510</v>
      </c>
      <c r="F38337" s="1" t="s">
        <v>100</v>
      </c>
      <c r="G38337" s="1" t="s">
        <v>28</v>
      </c>
      <c r="H38337" s="2">
        <v>44541</v>
      </c>
      <c r="I38337" s="2">
        <v>44332</v>
      </c>
      <c r="J38337" s="2">
        <v>44482</v>
      </c>
      <c r="K38337" s="1" t="s">
        <v>60</v>
      </c>
      <c r="L38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37" s="2">
        <v>44513</v>
      </c>
      <c r="N38337">
        <v>1299576</v>
      </c>
      <c r="O38337" s="1" t="s">
        <v>36</v>
      </c>
      <c r="P38337" s="1" t="s">
        <v>101</v>
      </c>
      <c r="Q38337" s="1" t="s">
        <v>77</v>
      </c>
      <c r="R38337" s="1" t="s">
        <v>33</v>
      </c>
      <c r="S38337">
        <v>60000</v>
      </c>
      <c r="T38337">
        <v>0.22560000419616699</v>
      </c>
      <c r="U38337">
        <v>238</v>
      </c>
      <c r="V38337">
        <v>0.19910000264644623</v>
      </c>
      <c r="W38337">
        <v>9000</v>
      </c>
      <c r="X38337">
        <v>30</v>
      </c>
      <c r="Y38337">
        <v>5228</v>
      </c>
    </row>
    <row r="38338" spans="1:25" x14ac:dyDescent="0.3">
      <c r="A38338">
        <v>1065470</v>
      </c>
      <c r="B38338" s="1" t="s">
        <v>133</v>
      </c>
      <c r="C38338" s="1" t="s">
        <v>25</v>
      </c>
      <c r="D38338" s="1" t="s">
        <v>63</v>
      </c>
      <c r="E38338" s="1" t="s">
        <v>28511</v>
      </c>
      <c r="F38338" s="1" t="s">
        <v>27</v>
      </c>
      <c r="G38338" s="1" t="s">
        <v>28</v>
      </c>
      <c r="H38338" s="2">
        <v>44541</v>
      </c>
      <c r="I38338" s="2">
        <v>44422</v>
      </c>
      <c r="J38338" s="2">
        <v>44481</v>
      </c>
      <c r="K38338" s="1" t="s">
        <v>29</v>
      </c>
      <c r="L38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8" s="2">
        <v>44512</v>
      </c>
      <c r="N38338">
        <v>1299579</v>
      </c>
      <c r="O38338" s="1" t="s">
        <v>30</v>
      </c>
      <c r="P38338" s="1" t="s">
        <v>65</v>
      </c>
      <c r="Q38338" s="1" t="s">
        <v>32</v>
      </c>
      <c r="R38338" s="1" t="s">
        <v>33</v>
      </c>
      <c r="S38338">
        <v>110000</v>
      </c>
      <c r="T38338">
        <v>0.10000000149011612</v>
      </c>
      <c r="U38338">
        <v>580.04998779296875</v>
      </c>
      <c r="V38338">
        <v>9.9100001156330109E-2</v>
      </c>
      <c r="W38338">
        <v>18000</v>
      </c>
      <c r="X38338">
        <v>22</v>
      </c>
      <c r="Y38338">
        <v>19207</v>
      </c>
    </row>
    <row r="38339" spans="1:25" x14ac:dyDescent="0.3">
      <c r="A38339">
        <v>1065480</v>
      </c>
      <c r="B38339" s="1" t="s">
        <v>130</v>
      </c>
      <c r="C38339" s="1" t="s">
        <v>25</v>
      </c>
      <c r="D38339" s="1" t="s">
        <v>63</v>
      </c>
      <c r="E38339" s="1" t="s">
        <v>28512</v>
      </c>
      <c r="F38339" s="1" t="s">
        <v>27</v>
      </c>
      <c r="G38339" s="1" t="s">
        <v>28</v>
      </c>
      <c r="H38339" s="2">
        <v>44541</v>
      </c>
      <c r="I38339" s="2">
        <v>44544</v>
      </c>
      <c r="J38339" s="2">
        <v>44211</v>
      </c>
      <c r="K38339" s="1" t="s">
        <v>29</v>
      </c>
      <c r="L38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9" s="2">
        <v>44242</v>
      </c>
      <c r="N38339">
        <v>1299593</v>
      </c>
      <c r="O38339" s="1" t="s">
        <v>36</v>
      </c>
      <c r="P38339" s="1" t="s">
        <v>37</v>
      </c>
      <c r="Q38339" s="1" t="s">
        <v>32</v>
      </c>
      <c r="R38339" s="1" t="s">
        <v>1301</v>
      </c>
      <c r="S38339">
        <v>100000</v>
      </c>
      <c r="T38339">
        <v>0.12349999696016312</v>
      </c>
      <c r="U38339">
        <v>939.260009765625</v>
      </c>
      <c r="V38339">
        <v>0.12690000236034393</v>
      </c>
      <c r="W38339">
        <v>28000</v>
      </c>
      <c r="X38339">
        <v>15</v>
      </c>
      <c r="Y38339">
        <v>33813</v>
      </c>
    </row>
    <row r="38340" spans="1:25" x14ac:dyDescent="0.3">
      <c r="A38340">
        <v>1065484</v>
      </c>
      <c r="B38340" s="1" t="s">
        <v>34</v>
      </c>
      <c r="C38340" s="1" t="s">
        <v>25</v>
      </c>
      <c r="D38340" s="1" t="s">
        <v>40</v>
      </c>
      <c r="E38340" s="1" t="s">
        <v>28513</v>
      </c>
      <c r="F38340" s="1" t="s">
        <v>59</v>
      </c>
      <c r="G38340" s="1" t="s">
        <v>28</v>
      </c>
      <c r="H38340" s="2">
        <v>44541</v>
      </c>
      <c r="I38340" s="2">
        <v>44302</v>
      </c>
      <c r="J38340" s="2">
        <v>44241</v>
      </c>
      <c r="K38340" s="1" t="s">
        <v>29</v>
      </c>
      <c r="L38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0" s="2">
        <v>44269</v>
      </c>
      <c r="N38340">
        <v>1299597</v>
      </c>
      <c r="O38340" s="1" t="s">
        <v>36</v>
      </c>
      <c r="P38340" s="1" t="s">
        <v>161</v>
      </c>
      <c r="Q38340" s="1" t="s">
        <v>32</v>
      </c>
      <c r="R38340" s="1" t="s">
        <v>33</v>
      </c>
      <c r="S38340">
        <v>40000</v>
      </c>
      <c r="T38340">
        <v>0.24390000104904175</v>
      </c>
      <c r="U38340">
        <v>353.010009765625</v>
      </c>
      <c r="V38340">
        <v>0.16290000081062317</v>
      </c>
      <c r="W38340">
        <v>10000</v>
      </c>
      <c r="X38340">
        <v>18</v>
      </c>
      <c r="Y38340">
        <v>12459</v>
      </c>
    </row>
    <row r="38341" spans="1:25" x14ac:dyDescent="0.3">
      <c r="A38341">
        <v>1065513</v>
      </c>
      <c r="B38341" s="1" t="s">
        <v>24</v>
      </c>
      <c r="C38341" s="1" t="s">
        <v>25</v>
      </c>
      <c r="D38341" s="1" t="s">
        <v>46</v>
      </c>
      <c r="E38341" s="1" t="s">
        <v>28514</v>
      </c>
      <c r="F38341" s="1" t="s">
        <v>59</v>
      </c>
      <c r="G38341" s="1" t="s">
        <v>43</v>
      </c>
      <c r="H38341" s="2">
        <v>44541</v>
      </c>
      <c r="I38341" s="2">
        <v>44241</v>
      </c>
      <c r="J38341" s="2">
        <v>44482</v>
      </c>
      <c r="K38341" s="1" t="s">
        <v>60</v>
      </c>
      <c r="L383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41" s="2">
        <v>44513</v>
      </c>
      <c r="N38341">
        <v>1299629</v>
      </c>
      <c r="O38341" s="1" t="s">
        <v>70</v>
      </c>
      <c r="P38341" s="1" t="s">
        <v>61</v>
      </c>
      <c r="Q38341" s="1" t="s">
        <v>77</v>
      </c>
      <c r="R38341" s="1" t="s">
        <v>38</v>
      </c>
      <c r="S38341">
        <v>40000</v>
      </c>
      <c r="T38341">
        <v>0.18420000374317169</v>
      </c>
      <c r="U38341">
        <v>445.1300048828125</v>
      </c>
      <c r="V38341">
        <v>0.16769999265670776</v>
      </c>
      <c r="W38341">
        <v>18000</v>
      </c>
      <c r="X38341">
        <v>20</v>
      </c>
      <c r="Y38341">
        <v>11229</v>
      </c>
    </row>
    <row r="38342" spans="1:25" x14ac:dyDescent="0.3">
      <c r="A38342">
        <v>1065567</v>
      </c>
      <c r="B38342" s="1" t="s">
        <v>124</v>
      </c>
      <c r="C38342" s="1" t="s">
        <v>25</v>
      </c>
      <c r="D38342" s="1" t="s">
        <v>49</v>
      </c>
      <c r="E38342" s="1" t="s">
        <v>28515</v>
      </c>
      <c r="F38342" s="1" t="s">
        <v>42</v>
      </c>
      <c r="G38342" s="1" t="s">
        <v>28</v>
      </c>
      <c r="H38342" s="2">
        <v>44541</v>
      </c>
      <c r="I38342" s="2">
        <v>44332</v>
      </c>
      <c r="J38342" s="2">
        <v>44211</v>
      </c>
      <c r="K38342" s="1" t="s">
        <v>29</v>
      </c>
      <c r="L38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2" s="2">
        <v>44242</v>
      </c>
      <c r="N38342">
        <v>1299463</v>
      </c>
      <c r="O38342" s="1" t="s">
        <v>36</v>
      </c>
      <c r="P38342" s="1" t="s">
        <v>75</v>
      </c>
      <c r="Q38342" s="1" t="s">
        <v>32</v>
      </c>
      <c r="R38342" s="1" t="s">
        <v>38</v>
      </c>
      <c r="S38342">
        <v>43680</v>
      </c>
      <c r="T38342">
        <v>0.18790000677108765</v>
      </c>
      <c r="U38342">
        <v>155.72000122070313</v>
      </c>
      <c r="V38342">
        <v>0.15270000696182251</v>
      </c>
      <c r="W38342">
        <v>4475</v>
      </c>
      <c r="X38342">
        <v>29</v>
      </c>
      <c r="Y38342">
        <v>5606</v>
      </c>
    </row>
    <row r="38343" spans="1:25" x14ac:dyDescent="0.3">
      <c r="A38343">
        <v>1065572</v>
      </c>
      <c r="B38343" s="1" t="s">
        <v>83</v>
      </c>
      <c r="C38343" s="1" t="s">
        <v>25</v>
      </c>
      <c r="D38343" s="1" t="s">
        <v>98</v>
      </c>
      <c r="E38343" s="1" t="s">
        <v>28516</v>
      </c>
      <c r="F38343" s="1" t="s">
        <v>59</v>
      </c>
      <c r="G38343" s="1" t="s">
        <v>28</v>
      </c>
      <c r="H38343" s="2">
        <v>44541</v>
      </c>
      <c r="I38343" s="2">
        <v>44544</v>
      </c>
      <c r="J38343" s="2">
        <v>44211</v>
      </c>
      <c r="K38343" s="1" t="s">
        <v>29</v>
      </c>
      <c r="L38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3" s="2">
        <v>44242</v>
      </c>
      <c r="N38343">
        <v>1299469</v>
      </c>
      <c r="O38343" s="1" t="s">
        <v>30</v>
      </c>
      <c r="P38343" s="1" t="s">
        <v>161</v>
      </c>
      <c r="Q38343" s="1" t="s">
        <v>32</v>
      </c>
      <c r="R38343" s="1" t="s">
        <v>33</v>
      </c>
      <c r="S38343">
        <v>50964</v>
      </c>
      <c r="T38343">
        <v>8.829999715089798E-2</v>
      </c>
      <c r="U38343">
        <v>847.21002197265625</v>
      </c>
      <c r="V38343">
        <v>0.16290000081062317</v>
      </c>
      <c r="W38343">
        <v>24000</v>
      </c>
      <c r="X38343">
        <v>13</v>
      </c>
      <c r="Y38343">
        <v>30500</v>
      </c>
    </row>
    <row r="38344" spans="1:25" x14ac:dyDescent="0.3">
      <c r="A38344">
        <v>1065642</v>
      </c>
      <c r="B38344" s="1" t="s">
        <v>446</v>
      </c>
      <c r="C38344" s="1" t="s">
        <v>25</v>
      </c>
      <c r="D38344" s="1" t="s">
        <v>111</v>
      </c>
      <c r="E38344" s="1" t="s">
        <v>17786</v>
      </c>
      <c r="F38344" s="1" t="s">
        <v>27</v>
      </c>
      <c r="G38344" s="1" t="s">
        <v>28</v>
      </c>
      <c r="H38344" s="2">
        <v>44541</v>
      </c>
      <c r="I38344" s="2">
        <v>44332</v>
      </c>
      <c r="J38344" s="2">
        <v>44543</v>
      </c>
      <c r="K38344" s="1" t="s">
        <v>29</v>
      </c>
      <c r="L38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4" s="2">
        <v>44574</v>
      </c>
      <c r="N38344">
        <v>1299748</v>
      </c>
      <c r="O38344" s="1" t="s">
        <v>30</v>
      </c>
      <c r="P38344" s="1" t="s">
        <v>31</v>
      </c>
      <c r="Q38344" s="1" t="s">
        <v>32</v>
      </c>
      <c r="R38344" s="1" t="s">
        <v>33</v>
      </c>
      <c r="S38344">
        <v>66000</v>
      </c>
      <c r="T38344">
        <v>0.24089999496936798</v>
      </c>
      <c r="U38344">
        <v>456.1199951171875</v>
      </c>
      <c r="V38344">
        <v>0.1242000013589859</v>
      </c>
      <c r="W38344">
        <v>13650</v>
      </c>
      <c r="X38344">
        <v>34</v>
      </c>
      <c r="Y38344">
        <v>16012</v>
      </c>
    </row>
    <row r="38345" spans="1:25" x14ac:dyDescent="0.3">
      <c r="A38345">
        <v>1065648</v>
      </c>
      <c r="B38345" s="1" t="s">
        <v>96</v>
      </c>
      <c r="C38345" s="1" t="s">
        <v>25</v>
      </c>
      <c r="D38345" s="1" t="s">
        <v>46</v>
      </c>
      <c r="E38345" s="1" t="s">
        <v>28517</v>
      </c>
      <c r="F38345" s="1" t="s">
        <v>27</v>
      </c>
      <c r="G38345" s="1" t="s">
        <v>52</v>
      </c>
      <c r="H38345" s="2">
        <v>44541</v>
      </c>
      <c r="I38345" s="2">
        <v>44211</v>
      </c>
      <c r="J38345" s="2">
        <v>44483</v>
      </c>
      <c r="K38345" s="1" t="s">
        <v>60</v>
      </c>
      <c r="L383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45" s="2">
        <v>44514</v>
      </c>
      <c r="N38345">
        <v>1299754</v>
      </c>
      <c r="O38345" s="1" t="s">
        <v>36</v>
      </c>
      <c r="P38345" s="1" t="s">
        <v>51</v>
      </c>
      <c r="Q38345" s="1" t="s">
        <v>77</v>
      </c>
      <c r="R38345" s="1" t="s">
        <v>33</v>
      </c>
      <c r="S38345">
        <v>69600</v>
      </c>
      <c r="T38345">
        <v>0.2621999979019165</v>
      </c>
      <c r="U38345">
        <v>154.69000244140625</v>
      </c>
      <c r="V38345">
        <v>0.11710000038146973</v>
      </c>
      <c r="W38345">
        <v>7000</v>
      </c>
      <c r="X38345">
        <v>23</v>
      </c>
      <c r="Y38345">
        <v>6126</v>
      </c>
    </row>
    <row r="38346" spans="1:25" x14ac:dyDescent="0.3">
      <c r="A38346">
        <v>1065649</v>
      </c>
      <c r="B38346" s="1" t="s">
        <v>34</v>
      </c>
      <c r="C38346" s="1" t="s">
        <v>25</v>
      </c>
      <c r="D38346" s="1" t="s">
        <v>40</v>
      </c>
      <c r="E38346" s="1" t="s">
        <v>28518</v>
      </c>
      <c r="F38346" s="1" t="s">
        <v>100</v>
      </c>
      <c r="G38346" s="1" t="s">
        <v>28</v>
      </c>
      <c r="H38346" s="2">
        <v>44541</v>
      </c>
      <c r="I38346" s="2">
        <v>44332</v>
      </c>
      <c r="J38346" s="2">
        <v>44301</v>
      </c>
      <c r="K38346" s="1" t="s">
        <v>60</v>
      </c>
      <c r="L38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46" s="2">
        <v>44331</v>
      </c>
      <c r="N38346">
        <v>1299755</v>
      </c>
      <c r="O38346" s="1" t="s">
        <v>30</v>
      </c>
      <c r="P38346" s="1" t="s">
        <v>157</v>
      </c>
      <c r="Q38346" s="1" t="s">
        <v>77</v>
      </c>
      <c r="R38346" s="1" t="s">
        <v>33</v>
      </c>
      <c r="S38346">
        <v>61500</v>
      </c>
      <c r="T38346">
        <v>0.12600000202655792</v>
      </c>
      <c r="U38346">
        <v>643.58001708984375</v>
      </c>
      <c r="V38346">
        <v>0.18639999628067017</v>
      </c>
      <c r="W38346">
        <v>25000</v>
      </c>
      <c r="X38346">
        <v>25</v>
      </c>
      <c r="Y38346">
        <v>25775</v>
      </c>
    </row>
    <row r="38347" spans="1:25" x14ac:dyDescent="0.3">
      <c r="A38347">
        <v>1065658</v>
      </c>
      <c r="B38347" s="1" t="s">
        <v>62</v>
      </c>
      <c r="C38347" s="1" t="s">
        <v>25</v>
      </c>
      <c r="D38347" s="1" t="s">
        <v>49</v>
      </c>
      <c r="E38347" s="1" t="s">
        <v>28519</v>
      </c>
      <c r="F38347" s="1" t="s">
        <v>42</v>
      </c>
      <c r="G38347" s="1" t="s">
        <v>28</v>
      </c>
      <c r="H38347" s="2">
        <v>44541</v>
      </c>
      <c r="I38347" s="2">
        <v>44302</v>
      </c>
      <c r="J38347" s="2">
        <v>44209</v>
      </c>
      <c r="K38347" s="1" t="s">
        <v>29</v>
      </c>
      <c r="L38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7" s="2">
        <v>44240</v>
      </c>
      <c r="N38347">
        <v>1299768</v>
      </c>
      <c r="O38347" s="1" t="s">
        <v>30</v>
      </c>
      <c r="P38347" s="1" t="s">
        <v>92</v>
      </c>
      <c r="Q38347" s="1" t="s">
        <v>32</v>
      </c>
      <c r="R38347" s="1" t="s">
        <v>38</v>
      </c>
      <c r="S38347">
        <v>62000</v>
      </c>
      <c r="T38347">
        <v>0.11519999802112579</v>
      </c>
      <c r="U38347">
        <v>339.30999755859375</v>
      </c>
      <c r="V38347">
        <v>0.13490000367164612</v>
      </c>
      <c r="W38347">
        <v>10000</v>
      </c>
      <c r="X38347">
        <v>20</v>
      </c>
      <c r="Y38347">
        <v>11255</v>
      </c>
    </row>
    <row r="38348" spans="1:25" x14ac:dyDescent="0.3">
      <c r="A38348">
        <v>1065661</v>
      </c>
      <c r="B38348" s="1" t="s">
        <v>392</v>
      </c>
      <c r="C38348" s="1" t="s">
        <v>25</v>
      </c>
      <c r="D38348" s="1" t="s">
        <v>57</v>
      </c>
      <c r="E38348" s="1" t="s">
        <v>28520</v>
      </c>
      <c r="F38348" s="1" t="s">
        <v>54</v>
      </c>
      <c r="G38348" s="1" t="s">
        <v>28</v>
      </c>
      <c r="H38348" s="2">
        <v>44541</v>
      </c>
      <c r="I38348" s="2">
        <v>44300</v>
      </c>
      <c r="J38348" s="2">
        <v>44269</v>
      </c>
      <c r="K38348" s="1" t="s">
        <v>29</v>
      </c>
      <c r="L38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8" s="2">
        <v>44300</v>
      </c>
      <c r="N38348">
        <v>1299772</v>
      </c>
      <c r="O38348" s="1" t="s">
        <v>30</v>
      </c>
      <c r="P38348" s="1" t="s">
        <v>201</v>
      </c>
      <c r="Q38348" s="1" t="s">
        <v>32</v>
      </c>
      <c r="R38348" s="1" t="s">
        <v>38</v>
      </c>
      <c r="S38348">
        <v>55000</v>
      </c>
      <c r="T38348">
        <v>7.0500001311302185E-2</v>
      </c>
      <c r="U38348">
        <v>121.75</v>
      </c>
      <c r="V38348">
        <v>6.0300000011920929E-2</v>
      </c>
      <c r="W38348">
        <v>4000</v>
      </c>
      <c r="X38348">
        <v>18</v>
      </c>
      <c r="Y38348">
        <v>4356</v>
      </c>
    </row>
    <row r="38349" spans="1:25" x14ac:dyDescent="0.3">
      <c r="A38349">
        <v>1065663</v>
      </c>
      <c r="B38349" s="1" t="s">
        <v>24</v>
      </c>
      <c r="C38349" s="1" t="s">
        <v>25</v>
      </c>
      <c r="D38349" s="1" t="s">
        <v>46</v>
      </c>
      <c r="E38349" s="1" t="s">
        <v>28521</v>
      </c>
      <c r="F38349" s="1" t="s">
        <v>27</v>
      </c>
      <c r="G38349" s="1" t="s">
        <v>28</v>
      </c>
      <c r="H38349" s="2">
        <v>44541</v>
      </c>
      <c r="I38349" s="2">
        <v>44332</v>
      </c>
      <c r="J38349" s="2">
        <v>44330</v>
      </c>
      <c r="K38349" s="1" t="s">
        <v>29</v>
      </c>
      <c r="L38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9" s="2">
        <v>44361</v>
      </c>
      <c r="N38349">
        <v>1299774</v>
      </c>
      <c r="O38349" s="1" t="s">
        <v>30</v>
      </c>
      <c r="P38349" s="1" t="s">
        <v>65</v>
      </c>
      <c r="Q38349" s="1" t="s">
        <v>32</v>
      </c>
      <c r="R38349" s="1" t="s">
        <v>38</v>
      </c>
      <c r="S38349">
        <v>110000</v>
      </c>
      <c r="T38349">
        <v>8.3800002932548523E-2</v>
      </c>
      <c r="U38349">
        <v>418.92999267578125</v>
      </c>
      <c r="V38349">
        <v>9.9100001156330109E-2</v>
      </c>
      <c r="W38349">
        <v>13000</v>
      </c>
      <c r="X38349">
        <v>14</v>
      </c>
      <c r="Y38349">
        <v>14960</v>
      </c>
    </row>
    <row r="38350" spans="1:25" x14ac:dyDescent="0.3">
      <c r="A38350">
        <v>1065673</v>
      </c>
      <c r="B38350" s="1" t="s">
        <v>124</v>
      </c>
      <c r="C38350" s="1" t="s">
        <v>25</v>
      </c>
      <c r="D38350" s="1" t="s">
        <v>40</v>
      </c>
      <c r="E38350" s="1" t="s">
        <v>28522</v>
      </c>
      <c r="F38350" s="1" t="s">
        <v>100</v>
      </c>
      <c r="G38350" s="1" t="s">
        <v>28</v>
      </c>
      <c r="H38350" s="2">
        <v>44541</v>
      </c>
      <c r="I38350" s="2">
        <v>44243</v>
      </c>
      <c r="J38350" s="2">
        <v>44421</v>
      </c>
      <c r="K38350" s="1" t="s">
        <v>29</v>
      </c>
      <c r="L38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0" s="2">
        <v>44452</v>
      </c>
      <c r="N38350">
        <v>1299784</v>
      </c>
      <c r="O38350" s="1" t="s">
        <v>36</v>
      </c>
      <c r="P38350" s="1" t="s">
        <v>219</v>
      </c>
      <c r="Q38350" s="1" t="s">
        <v>77</v>
      </c>
      <c r="R38350" s="1" t="s">
        <v>33</v>
      </c>
      <c r="S38350">
        <v>70000</v>
      </c>
      <c r="T38350">
        <v>0.2320999950170517</v>
      </c>
      <c r="U38350">
        <v>559.8900146484375</v>
      </c>
      <c r="V38350">
        <v>0.20299999415874481</v>
      </c>
      <c r="W38350">
        <v>21000</v>
      </c>
      <c r="X38350">
        <v>25</v>
      </c>
      <c r="Y38350">
        <v>27098</v>
      </c>
    </row>
    <row r="38351" spans="1:25" x14ac:dyDescent="0.3">
      <c r="A38351">
        <v>1065674</v>
      </c>
      <c r="B38351" s="1" t="s">
        <v>34</v>
      </c>
      <c r="C38351" s="1" t="s">
        <v>25</v>
      </c>
      <c r="D38351" s="1" t="s">
        <v>49</v>
      </c>
      <c r="E38351" s="1" t="s">
        <v>28523</v>
      </c>
      <c r="F38351" s="1" t="s">
        <v>100</v>
      </c>
      <c r="G38351" s="1" t="s">
        <v>28</v>
      </c>
      <c r="H38351" s="2">
        <v>44541</v>
      </c>
      <c r="I38351" s="2">
        <v>44332</v>
      </c>
      <c r="J38351" s="2">
        <v>44544</v>
      </c>
      <c r="K38351" s="1" t="s">
        <v>29</v>
      </c>
      <c r="L38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1" s="2">
        <v>44575</v>
      </c>
      <c r="N38351">
        <v>1299785</v>
      </c>
      <c r="O38351" s="1" t="s">
        <v>30</v>
      </c>
      <c r="P38351" s="1" t="s">
        <v>352</v>
      </c>
      <c r="Q38351" s="1" t="s">
        <v>77</v>
      </c>
      <c r="R38351" s="1" t="s">
        <v>1301</v>
      </c>
      <c r="S38351">
        <v>120000</v>
      </c>
      <c r="T38351">
        <v>2.8000000864267349E-2</v>
      </c>
      <c r="U38351">
        <v>214.6199951171875</v>
      </c>
      <c r="V38351">
        <v>0.19419999420642853</v>
      </c>
      <c r="W38351">
        <v>8200</v>
      </c>
      <c r="X38351">
        <v>6</v>
      </c>
      <c r="Y38351">
        <v>11909</v>
      </c>
    </row>
    <row r="38352" spans="1:25" x14ac:dyDescent="0.3">
      <c r="A38352">
        <v>1065681</v>
      </c>
      <c r="B38352" s="1" t="s">
        <v>24</v>
      </c>
      <c r="C38352" s="1" t="s">
        <v>25</v>
      </c>
      <c r="D38352" s="1" t="s">
        <v>46</v>
      </c>
      <c r="E38352" s="1" t="s">
        <v>751</v>
      </c>
      <c r="F38352" s="1" t="s">
        <v>42</v>
      </c>
      <c r="G38352" s="1" t="s">
        <v>28</v>
      </c>
      <c r="H38352" s="2">
        <v>44541</v>
      </c>
      <c r="I38352" s="2">
        <v>44544</v>
      </c>
      <c r="J38352" s="2">
        <v>44211</v>
      </c>
      <c r="K38352" s="1" t="s">
        <v>29</v>
      </c>
      <c r="L38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2" s="2">
        <v>44242</v>
      </c>
      <c r="N38352">
        <v>1299792</v>
      </c>
      <c r="O38352" s="1" t="s">
        <v>30</v>
      </c>
      <c r="P38352" s="1" t="s">
        <v>44</v>
      </c>
      <c r="Q38352" s="1" t="s">
        <v>32</v>
      </c>
      <c r="R38352" s="1" t="s">
        <v>38</v>
      </c>
      <c r="S38352">
        <v>80000</v>
      </c>
      <c r="T38352">
        <v>0.16210000216960907</v>
      </c>
      <c r="U38352">
        <v>480.32998657226563</v>
      </c>
      <c r="V38352">
        <v>0.14270000159740448</v>
      </c>
      <c r="W38352">
        <v>14000</v>
      </c>
      <c r="X38352">
        <v>11</v>
      </c>
      <c r="Y38352">
        <v>17292</v>
      </c>
    </row>
    <row r="38353" spans="1:25" x14ac:dyDescent="0.3">
      <c r="A38353">
        <v>1065698</v>
      </c>
      <c r="B38353" s="1" t="s">
        <v>519</v>
      </c>
      <c r="C38353" s="1" t="s">
        <v>25</v>
      </c>
      <c r="D38353" s="1" t="s">
        <v>98</v>
      </c>
      <c r="E38353" s="1" t="s">
        <v>28524</v>
      </c>
      <c r="F38353" s="1" t="s">
        <v>27</v>
      </c>
      <c r="G38353" s="1" t="s">
        <v>43</v>
      </c>
      <c r="H38353" s="2">
        <v>44541</v>
      </c>
      <c r="I38353" s="2">
        <v>44302</v>
      </c>
      <c r="J38353" s="2">
        <v>44211</v>
      </c>
      <c r="K38353" s="1" t="s">
        <v>29</v>
      </c>
      <c r="L38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3" s="2">
        <v>44242</v>
      </c>
      <c r="N38353">
        <v>1299812</v>
      </c>
      <c r="O38353" s="1" t="s">
        <v>36</v>
      </c>
      <c r="P38353" s="1" t="s">
        <v>51</v>
      </c>
      <c r="Q38353" s="1" t="s">
        <v>32</v>
      </c>
      <c r="R38353" s="1" t="s">
        <v>38</v>
      </c>
      <c r="S38353">
        <v>35000</v>
      </c>
      <c r="T38353">
        <v>0.22349999845027924</v>
      </c>
      <c r="U38353">
        <v>438.260009765625</v>
      </c>
      <c r="V38353">
        <v>0.11710000038146973</v>
      </c>
      <c r="W38353">
        <v>13250</v>
      </c>
      <c r="X38353">
        <v>21</v>
      </c>
      <c r="Y38353">
        <v>15777</v>
      </c>
    </row>
    <row r="38354" spans="1:25" x14ac:dyDescent="0.3">
      <c r="A38354">
        <v>1065717</v>
      </c>
      <c r="B38354" s="1" t="s">
        <v>34</v>
      </c>
      <c r="C38354" s="1" t="s">
        <v>25</v>
      </c>
      <c r="D38354" s="1" t="s">
        <v>57</v>
      </c>
      <c r="E38354" s="1" t="s">
        <v>28525</v>
      </c>
      <c r="F38354" s="1" t="s">
        <v>27</v>
      </c>
      <c r="G38354" s="1" t="s">
        <v>28</v>
      </c>
      <c r="H38354" s="2">
        <v>44541</v>
      </c>
      <c r="I38354" s="2">
        <v>44270</v>
      </c>
      <c r="J38354" s="2">
        <v>44211</v>
      </c>
      <c r="K38354" s="1" t="s">
        <v>29</v>
      </c>
      <c r="L38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4" s="2">
        <v>44242</v>
      </c>
      <c r="N38354">
        <v>1299834</v>
      </c>
      <c r="O38354" s="1" t="s">
        <v>36</v>
      </c>
      <c r="P38354" s="1" t="s">
        <v>51</v>
      </c>
      <c r="Q38354" s="1" t="s">
        <v>32</v>
      </c>
      <c r="R38354" s="1" t="s">
        <v>38</v>
      </c>
      <c r="S38354">
        <v>150000</v>
      </c>
      <c r="T38354">
        <v>2.4800000712275505E-2</v>
      </c>
      <c r="U38354">
        <v>264.6099853515625</v>
      </c>
      <c r="V38354">
        <v>0.11710000038146973</v>
      </c>
      <c r="W38354">
        <v>8000</v>
      </c>
      <c r="X38354">
        <v>8</v>
      </c>
      <c r="Y38354">
        <v>9526</v>
      </c>
    </row>
    <row r="38355" spans="1:25" x14ac:dyDescent="0.3">
      <c r="A38355">
        <v>1065721</v>
      </c>
      <c r="B38355" s="1" t="s">
        <v>34</v>
      </c>
      <c r="C38355" s="1" t="s">
        <v>25</v>
      </c>
      <c r="D38355" s="1" t="s">
        <v>40</v>
      </c>
      <c r="E38355" s="1" t="s">
        <v>28526</v>
      </c>
      <c r="F38355" s="1" t="s">
        <v>27</v>
      </c>
      <c r="G38355" s="1" t="s">
        <v>28</v>
      </c>
      <c r="H38355" s="2">
        <v>44541</v>
      </c>
      <c r="I38355" s="2">
        <v>44332</v>
      </c>
      <c r="J38355" s="2">
        <v>44211</v>
      </c>
      <c r="K38355" s="1" t="s">
        <v>29</v>
      </c>
      <c r="L38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5" s="2">
        <v>44242</v>
      </c>
      <c r="N38355">
        <v>1299839</v>
      </c>
      <c r="O38355" s="1" t="s">
        <v>36</v>
      </c>
      <c r="P38355" s="1" t="s">
        <v>31</v>
      </c>
      <c r="Q38355" s="1" t="s">
        <v>32</v>
      </c>
      <c r="R38355" s="1" t="s">
        <v>38</v>
      </c>
      <c r="S38355">
        <v>43000</v>
      </c>
      <c r="T38355">
        <v>0.11580000072717667</v>
      </c>
      <c r="U38355">
        <v>334.16000366210938</v>
      </c>
      <c r="V38355">
        <v>0.1242000013589859</v>
      </c>
      <c r="W38355">
        <v>10000</v>
      </c>
      <c r="X38355">
        <v>33</v>
      </c>
      <c r="Y38355">
        <v>12029</v>
      </c>
    </row>
    <row r="38356" spans="1:25" x14ac:dyDescent="0.3">
      <c r="A38356">
        <v>1065738</v>
      </c>
      <c r="B38356" s="1" t="s">
        <v>24</v>
      </c>
      <c r="C38356" s="1" t="s">
        <v>25</v>
      </c>
      <c r="D38356" s="1" t="s">
        <v>40</v>
      </c>
      <c r="E38356" s="1" t="s">
        <v>28527</v>
      </c>
      <c r="F38356" s="1" t="s">
        <v>54</v>
      </c>
      <c r="G38356" s="1" t="s">
        <v>52</v>
      </c>
      <c r="H38356" s="2">
        <v>44541</v>
      </c>
      <c r="I38356" s="2">
        <v>44452</v>
      </c>
      <c r="J38356" s="2">
        <v>44482</v>
      </c>
      <c r="K38356" s="1" t="s">
        <v>29</v>
      </c>
      <c r="L38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6" s="2">
        <v>44513</v>
      </c>
      <c r="N38356">
        <v>1299858</v>
      </c>
      <c r="O38356" s="1" t="s">
        <v>36</v>
      </c>
      <c r="P38356" s="1" t="s">
        <v>87</v>
      </c>
      <c r="Q38356" s="1" t="s">
        <v>32</v>
      </c>
      <c r="R38356" s="1" t="s">
        <v>38</v>
      </c>
      <c r="S38356">
        <v>68000</v>
      </c>
      <c r="T38356">
        <v>7.0799998939037323E-2</v>
      </c>
      <c r="U38356">
        <v>373.32998657226563</v>
      </c>
      <c r="V38356">
        <v>7.5099997222423553E-2</v>
      </c>
      <c r="W38356">
        <v>12000</v>
      </c>
      <c r="X38356">
        <v>34</v>
      </c>
      <c r="Y38356">
        <v>12555</v>
      </c>
    </row>
    <row r="38357" spans="1:25" x14ac:dyDescent="0.3">
      <c r="A38357">
        <v>1065752</v>
      </c>
      <c r="B38357" s="1" t="s">
        <v>24</v>
      </c>
      <c r="C38357" s="1" t="s">
        <v>25</v>
      </c>
      <c r="D38357" s="1" t="s">
        <v>84</v>
      </c>
      <c r="E38357" s="1" t="s">
        <v>2999</v>
      </c>
      <c r="F38357" s="1" t="s">
        <v>27</v>
      </c>
      <c r="G38357" s="1" t="s">
        <v>28</v>
      </c>
      <c r="H38357" s="2">
        <v>44541</v>
      </c>
      <c r="I38357" s="2">
        <v>44332</v>
      </c>
      <c r="J38357" s="2">
        <v>44211</v>
      </c>
      <c r="K38357" s="1" t="s">
        <v>29</v>
      </c>
      <c r="L38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7" s="2">
        <v>44242</v>
      </c>
      <c r="N38357">
        <v>1299871</v>
      </c>
      <c r="O38357" s="1" t="s">
        <v>30</v>
      </c>
      <c r="P38357" s="1" t="s">
        <v>65</v>
      </c>
      <c r="Q38357" s="1" t="s">
        <v>32</v>
      </c>
      <c r="R38357" s="1" t="s">
        <v>1301</v>
      </c>
      <c r="S38357">
        <v>61000</v>
      </c>
      <c r="T38357">
        <v>0.10350000113248825</v>
      </c>
      <c r="U38357">
        <v>805.6300048828125</v>
      </c>
      <c r="V38357">
        <v>9.9100001156330109E-2</v>
      </c>
      <c r="W38357">
        <v>25000</v>
      </c>
      <c r="X38357">
        <v>10</v>
      </c>
      <c r="Y38357">
        <v>29002</v>
      </c>
    </row>
    <row r="38358" spans="1:25" x14ac:dyDescent="0.3">
      <c r="A38358">
        <v>1065775</v>
      </c>
      <c r="B38358" s="1" t="s">
        <v>24</v>
      </c>
      <c r="C38358" s="1" t="s">
        <v>25</v>
      </c>
      <c r="D38358" s="1" t="s">
        <v>111</v>
      </c>
      <c r="E38358" s="1" t="s">
        <v>28528</v>
      </c>
      <c r="F38358" s="1" t="s">
        <v>42</v>
      </c>
      <c r="G38358" s="1" t="s">
        <v>28</v>
      </c>
      <c r="H38358" s="2">
        <v>44541</v>
      </c>
      <c r="I38358" s="2">
        <v>44301</v>
      </c>
      <c r="J38358" s="2">
        <v>44211</v>
      </c>
      <c r="K38358" s="1" t="s">
        <v>29</v>
      </c>
      <c r="L38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8" s="2">
        <v>44242</v>
      </c>
      <c r="N38358">
        <v>1299699</v>
      </c>
      <c r="O38358" s="1" t="s">
        <v>70</v>
      </c>
      <c r="P38358" s="1" t="s">
        <v>75</v>
      </c>
      <c r="Q38358" s="1" t="s">
        <v>32</v>
      </c>
      <c r="R38358" s="1" t="s">
        <v>38</v>
      </c>
      <c r="S38358">
        <v>42000</v>
      </c>
      <c r="T38358">
        <v>0.18600000441074371</v>
      </c>
      <c r="U38358">
        <v>347.98001098632813</v>
      </c>
      <c r="V38358">
        <v>0.15270000696182251</v>
      </c>
      <c r="W38358">
        <v>10000</v>
      </c>
      <c r="X38358">
        <v>28</v>
      </c>
      <c r="Y38358">
        <v>12527</v>
      </c>
    </row>
    <row r="38359" spans="1:25" x14ac:dyDescent="0.3">
      <c r="A38359">
        <v>1065842</v>
      </c>
      <c r="B38359" s="1" t="s">
        <v>143</v>
      </c>
      <c r="C38359" s="1" t="s">
        <v>25</v>
      </c>
      <c r="D38359" s="1" t="s">
        <v>46</v>
      </c>
      <c r="E38359" s="1" t="s">
        <v>28010</v>
      </c>
      <c r="F38359" s="1" t="s">
        <v>27</v>
      </c>
      <c r="G38359" s="1" t="s">
        <v>28</v>
      </c>
      <c r="H38359" s="2">
        <v>44541</v>
      </c>
      <c r="I38359" s="2">
        <v>44332</v>
      </c>
      <c r="J38359" s="2">
        <v>44422</v>
      </c>
      <c r="K38359" s="1" t="s">
        <v>29</v>
      </c>
      <c r="L38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9" s="2">
        <v>44453</v>
      </c>
      <c r="N38359">
        <v>1299977</v>
      </c>
      <c r="O38359" s="1" t="s">
        <v>30</v>
      </c>
      <c r="P38359" s="1" t="s">
        <v>51</v>
      </c>
      <c r="Q38359" s="1" t="s">
        <v>32</v>
      </c>
      <c r="R38359" s="1" t="s">
        <v>38</v>
      </c>
      <c r="S38359">
        <v>35000</v>
      </c>
      <c r="T38359">
        <v>0.16419999301433563</v>
      </c>
      <c r="U38359">
        <v>241.46000671386719</v>
      </c>
      <c r="V38359">
        <v>0.11710000038146973</v>
      </c>
      <c r="W38359">
        <v>7300</v>
      </c>
      <c r="X38359">
        <v>17</v>
      </c>
      <c r="Y38359">
        <v>8658</v>
      </c>
    </row>
    <row r="38360" spans="1:25" x14ac:dyDescent="0.3">
      <c r="A38360">
        <v>1065854</v>
      </c>
      <c r="B38360" s="1" t="s">
        <v>66</v>
      </c>
      <c r="C38360" s="1" t="s">
        <v>25</v>
      </c>
      <c r="D38360" s="1" t="s">
        <v>49</v>
      </c>
      <c r="E38360" s="1" t="s">
        <v>28529</v>
      </c>
      <c r="F38360" s="1" t="s">
        <v>54</v>
      </c>
      <c r="G38360" s="1" t="s">
        <v>52</v>
      </c>
      <c r="H38360" s="2">
        <v>44541</v>
      </c>
      <c r="I38360" s="2">
        <v>44243</v>
      </c>
      <c r="J38360" s="2">
        <v>44512</v>
      </c>
      <c r="K38360" s="1" t="s">
        <v>29</v>
      </c>
      <c r="L38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0" s="2">
        <v>44542</v>
      </c>
      <c r="N38360">
        <v>1299989</v>
      </c>
      <c r="O38360" s="1" t="s">
        <v>30</v>
      </c>
      <c r="P38360" s="1" t="s">
        <v>82</v>
      </c>
      <c r="Q38360" s="1" t="s">
        <v>32</v>
      </c>
      <c r="R38360" s="1" t="s">
        <v>33</v>
      </c>
      <c r="S38360">
        <v>65000</v>
      </c>
      <c r="T38360">
        <v>0.27990001440048218</v>
      </c>
      <c r="U38360">
        <v>725.94000244140625</v>
      </c>
      <c r="V38360">
        <v>7.9000003635883331E-2</v>
      </c>
      <c r="W38360">
        <v>23200</v>
      </c>
      <c r="X38360">
        <v>34</v>
      </c>
      <c r="Y38360">
        <v>24555</v>
      </c>
    </row>
    <row r="38361" spans="1:25" x14ac:dyDescent="0.3">
      <c r="A38361">
        <v>1065862</v>
      </c>
      <c r="B38361" s="1" t="s">
        <v>124</v>
      </c>
      <c r="C38361" s="1" t="s">
        <v>25</v>
      </c>
      <c r="D38361" s="1" t="s">
        <v>40</v>
      </c>
      <c r="E38361" s="1" t="s">
        <v>28530</v>
      </c>
      <c r="F38361" s="1" t="s">
        <v>27</v>
      </c>
      <c r="G38361" s="1" t="s">
        <v>52</v>
      </c>
      <c r="H38361" s="2">
        <v>44541</v>
      </c>
      <c r="I38361" s="2">
        <v>44544</v>
      </c>
      <c r="J38361" s="2">
        <v>44211</v>
      </c>
      <c r="K38361" s="1" t="s">
        <v>29</v>
      </c>
      <c r="L38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1" s="2">
        <v>44242</v>
      </c>
      <c r="N38361">
        <v>1300000</v>
      </c>
      <c r="O38361" s="1" t="s">
        <v>30</v>
      </c>
      <c r="P38361" s="1" t="s">
        <v>31</v>
      </c>
      <c r="Q38361" s="1" t="s">
        <v>32</v>
      </c>
      <c r="R38361" s="1" t="s">
        <v>33</v>
      </c>
      <c r="S38361">
        <v>35000</v>
      </c>
      <c r="T38361">
        <v>0.1851000040769577</v>
      </c>
      <c r="U38361">
        <v>400.989990234375</v>
      </c>
      <c r="V38361">
        <v>0.1242000013589859</v>
      </c>
      <c r="W38361">
        <v>12000</v>
      </c>
      <c r="X38361">
        <v>13</v>
      </c>
      <c r="Y38361">
        <v>14435</v>
      </c>
    </row>
    <row r="38362" spans="1:25" x14ac:dyDescent="0.3">
      <c r="A38362">
        <v>1065863</v>
      </c>
      <c r="B38362" s="1" t="s">
        <v>93</v>
      </c>
      <c r="C38362" s="1" t="s">
        <v>25</v>
      </c>
      <c r="D38362" s="1" t="s">
        <v>63</v>
      </c>
      <c r="E38362" s="1" t="s">
        <v>28531</v>
      </c>
      <c r="F38362" s="1" t="s">
        <v>54</v>
      </c>
      <c r="G38362" s="1" t="s">
        <v>28</v>
      </c>
      <c r="H38362" s="2">
        <v>44541</v>
      </c>
      <c r="I38362" s="2">
        <v>44241</v>
      </c>
      <c r="J38362" s="2">
        <v>44241</v>
      </c>
      <c r="K38362" s="1" t="s">
        <v>29</v>
      </c>
      <c r="L38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2" s="2">
        <v>44269</v>
      </c>
      <c r="N38362">
        <v>1300001</v>
      </c>
      <c r="O38362" s="1" t="s">
        <v>30</v>
      </c>
      <c r="P38362" s="1" t="s">
        <v>87</v>
      </c>
      <c r="Q38362" s="1" t="s">
        <v>32</v>
      </c>
      <c r="R38362" s="1" t="s">
        <v>33</v>
      </c>
      <c r="S38362">
        <v>50000</v>
      </c>
      <c r="T38362">
        <v>4.6300001442432404E-2</v>
      </c>
      <c r="U38362">
        <v>311.1099853515625</v>
      </c>
      <c r="V38362">
        <v>7.5099997222423553E-2</v>
      </c>
      <c r="W38362">
        <v>10000</v>
      </c>
      <c r="X38362">
        <v>25</v>
      </c>
      <c r="Y38362">
        <v>11021</v>
      </c>
    </row>
    <row r="38363" spans="1:25" x14ac:dyDescent="0.3">
      <c r="A38363">
        <v>1065896</v>
      </c>
      <c r="B38363" s="1" t="s">
        <v>110</v>
      </c>
      <c r="C38363" s="1" t="s">
        <v>25</v>
      </c>
      <c r="D38363" s="1" t="s">
        <v>63</v>
      </c>
      <c r="E38363" s="1" t="s">
        <v>24144</v>
      </c>
      <c r="F38363" s="1" t="s">
        <v>54</v>
      </c>
      <c r="G38363" s="1" t="s">
        <v>28</v>
      </c>
      <c r="H38363" s="2">
        <v>44541</v>
      </c>
      <c r="I38363" s="2">
        <v>44481</v>
      </c>
      <c r="J38363" s="2">
        <v>44481</v>
      </c>
      <c r="K38363" s="1" t="s">
        <v>29</v>
      </c>
      <c r="L38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3" s="2">
        <v>44512</v>
      </c>
      <c r="N38363">
        <v>1300036</v>
      </c>
      <c r="O38363" s="1" t="s">
        <v>30</v>
      </c>
      <c r="P38363" s="1" t="s">
        <v>55</v>
      </c>
      <c r="Q38363" s="1" t="s">
        <v>32</v>
      </c>
      <c r="R38363" s="1" t="s">
        <v>33</v>
      </c>
      <c r="S38363">
        <v>85000</v>
      </c>
      <c r="T38363">
        <v>0.17730000615119934</v>
      </c>
      <c r="U38363">
        <v>1111.3699951171875</v>
      </c>
      <c r="V38363">
        <v>8.9000001549720764E-2</v>
      </c>
      <c r="W38363">
        <v>35000</v>
      </c>
      <c r="X38363">
        <v>13</v>
      </c>
      <c r="Y38363">
        <v>37306</v>
      </c>
    </row>
    <row r="38364" spans="1:25" x14ac:dyDescent="0.3">
      <c r="A38364">
        <v>1065929</v>
      </c>
      <c r="B38364" s="1" t="s">
        <v>24</v>
      </c>
      <c r="C38364" s="1" t="s">
        <v>25</v>
      </c>
      <c r="D38364" s="1" t="s">
        <v>127</v>
      </c>
      <c r="E38364" s="1" t="s">
        <v>28532</v>
      </c>
      <c r="F38364" s="1" t="s">
        <v>54</v>
      </c>
      <c r="G38364" s="1" t="s">
        <v>52</v>
      </c>
      <c r="H38364" s="2">
        <v>44541</v>
      </c>
      <c r="I38364" s="2">
        <v>44332</v>
      </c>
      <c r="J38364" s="2">
        <v>44211</v>
      </c>
      <c r="K38364" s="1" t="s">
        <v>29</v>
      </c>
      <c r="L38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4" s="2">
        <v>44242</v>
      </c>
      <c r="N38364">
        <v>1300072</v>
      </c>
      <c r="O38364" s="1" t="s">
        <v>129</v>
      </c>
      <c r="P38364" s="1" t="s">
        <v>82</v>
      </c>
      <c r="Q38364" s="1" t="s">
        <v>32</v>
      </c>
      <c r="R38364" s="1" t="s">
        <v>38</v>
      </c>
      <c r="S38364">
        <v>61440</v>
      </c>
      <c r="T38364">
        <v>6.4599998295307159E-2</v>
      </c>
      <c r="U38364">
        <v>109.51999664306641</v>
      </c>
      <c r="V38364">
        <v>7.9000003635883331E-2</v>
      </c>
      <c r="W38364">
        <v>3500</v>
      </c>
      <c r="X38364">
        <v>19</v>
      </c>
      <c r="Y38364">
        <v>3943</v>
      </c>
    </row>
    <row r="38365" spans="1:25" x14ac:dyDescent="0.3">
      <c r="A38365">
        <v>1065932</v>
      </c>
      <c r="B38365" s="1" t="s">
        <v>24</v>
      </c>
      <c r="C38365" s="1" t="s">
        <v>25</v>
      </c>
      <c r="D38365" s="1" t="s">
        <v>84</v>
      </c>
      <c r="E38365" s="1" t="s">
        <v>28533</v>
      </c>
      <c r="F38365" s="1" t="s">
        <v>27</v>
      </c>
      <c r="G38365" s="1" t="s">
        <v>28</v>
      </c>
      <c r="H38365" s="2">
        <v>44541</v>
      </c>
      <c r="I38365" s="2">
        <v>44270</v>
      </c>
      <c r="J38365" s="2">
        <v>44483</v>
      </c>
      <c r="K38365" s="1" t="s">
        <v>29</v>
      </c>
      <c r="L38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5" s="2">
        <v>44514</v>
      </c>
      <c r="N38365">
        <v>1300077</v>
      </c>
      <c r="O38365" s="1" t="s">
        <v>30</v>
      </c>
      <c r="P38365" s="1" t="s">
        <v>65</v>
      </c>
      <c r="Q38365" s="1" t="s">
        <v>32</v>
      </c>
      <c r="R38365" s="1" t="s">
        <v>38</v>
      </c>
      <c r="S38365">
        <v>61200</v>
      </c>
      <c r="T38365">
        <v>2.1600000560283661E-2</v>
      </c>
      <c r="U38365">
        <v>103.12000274658203</v>
      </c>
      <c r="V38365">
        <v>9.9100001156330109E-2</v>
      </c>
      <c r="W38365">
        <v>3200</v>
      </c>
      <c r="X38365">
        <v>17</v>
      </c>
      <c r="Y38365">
        <v>3711</v>
      </c>
    </row>
    <row r="38366" spans="1:25" x14ac:dyDescent="0.3">
      <c r="A38366">
        <v>1065936</v>
      </c>
      <c r="B38366" s="1" t="s">
        <v>24</v>
      </c>
      <c r="C38366" s="1" t="s">
        <v>25</v>
      </c>
      <c r="D38366" s="1" t="s">
        <v>57</v>
      </c>
      <c r="E38366" s="1" t="s">
        <v>28534</v>
      </c>
      <c r="F38366" s="1" t="s">
        <v>54</v>
      </c>
      <c r="G38366" s="1" t="s">
        <v>28</v>
      </c>
      <c r="H38366" s="2">
        <v>44541</v>
      </c>
      <c r="I38366" s="2">
        <v>44422</v>
      </c>
      <c r="J38366" s="2">
        <v>44422</v>
      </c>
      <c r="K38366" s="1" t="s">
        <v>29</v>
      </c>
      <c r="L38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6" s="2">
        <v>44453</v>
      </c>
      <c r="N38366">
        <v>1300082</v>
      </c>
      <c r="O38366" s="1" t="s">
        <v>280</v>
      </c>
      <c r="P38366" s="1" t="s">
        <v>82</v>
      </c>
      <c r="Q38366" s="1" t="s">
        <v>32</v>
      </c>
      <c r="R38366" s="1" t="s">
        <v>38</v>
      </c>
      <c r="S38366">
        <v>40000</v>
      </c>
      <c r="T38366">
        <v>0.13349999487400055</v>
      </c>
      <c r="U38366">
        <v>250.33000183105469</v>
      </c>
      <c r="V38366">
        <v>7.9000003635883331E-2</v>
      </c>
      <c r="W38366">
        <v>8000</v>
      </c>
      <c r="X38366">
        <v>11</v>
      </c>
      <c r="Y38366">
        <v>8987</v>
      </c>
    </row>
    <row r="38367" spans="1:25" x14ac:dyDescent="0.3">
      <c r="A38367">
        <v>1065997</v>
      </c>
      <c r="B38367" s="1" t="s">
        <v>34</v>
      </c>
      <c r="C38367" s="1" t="s">
        <v>25</v>
      </c>
      <c r="D38367" s="1" t="s">
        <v>40</v>
      </c>
      <c r="E38367" s="1" t="s">
        <v>28535</v>
      </c>
      <c r="F38367" s="1" t="s">
        <v>59</v>
      </c>
      <c r="G38367" s="1" t="s">
        <v>28</v>
      </c>
      <c r="H38367" s="2">
        <v>44541</v>
      </c>
      <c r="I38367" s="2">
        <v>44332</v>
      </c>
      <c r="J38367" s="2">
        <v>44299</v>
      </c>
      <c r="K38367" s="1" t="s">
        <v>29</v>
      </c>
      <c r="L38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7" s="2">
        <v>44329</v>
      </c>
      <c r="N38367">
        <v>1300128</v>
      </c>
      <c r="O38367" s="1" t="s">
        <v>30</v>
      </c>
      <c r="P38367" s="1" t="s">
        <v>80</v>
      </c>
      <c r="Q38367" s="1" t="s">
        <v>32</v>
      </c>
      <c r="R38367" s="1" t="s">
        <v>33</v>
      </c>
      <c r="S38367">
        <v>52000</v>
      </c>
      <c r="T38367">
        <v>0.2370000034570694</v>
      </c>
      <c r="U38367">
        <v>474.19000244140625</v>
      </c>
      <c r="V38367">
        <v>0.17270000278949738</v>
      </c>
      <c r="W38367">
        <v>13250</v>
      </c>
      <c r="X38367">
        <v>18</v>
      </c>
      <c r="Y38367">
        <v>15655</v>
      </c>
    </row>
    <row r="38368" spans="1:25" x14ac:dyDescent="0.3">
      <c r="A38368">
        <v>1066016</v>
      </c>
      <c r="B38368" s="1" t="s">
        <v>93</v>
      </c>
      <c r="C38368" s="1" t="s">
        <v>25</v>
      </c>
      <c r="D38368" s="1" t="s">
        <v>127</v>
      </c>
      <c r="E38368" s="1" t="s">
        <v>28536</v>
      </c>
      <c r="F38368" s="1" t="s">
        <v>54</v>
      </c>
      <c r="G38368" s="1" t="s">
        <v>43</v>
      </c>
      <c r="H38368" s="2">
        <v>44541</v>
      </c>
      <c r="I38368" s="2">
        <v>44454</v>
      </c>
      <c r="J38368" s="2">
        <v>44211</v>
      </c>
      <c r="K38368" s="1" t="s">
        <v>29</v>
      </c>
      <c r="L38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8" s="2">
        <v>44242</v>
      </c>
      <c r="N38368">
        <v>1300149</v>
      </c>
      <c r="O38368" s="1" t="s">
        <v>30</v>
      </c>
      <c r="P38368" s="1" t="s">
        <v>55</v>
      </c>
      <c r="Q38368" s="1" t="s">
        <v>32</v>
      </c>
      <c r="R38368" s="1" t="s">
        <v>38</v>
      </c>
      <c r="S38368">
        <v>40000</v>
      </c>
      <c r="T38368">
        <v>9.4499997794628143E-2</v>
      </c>
      <c r="U38368">
        <v>381.04000854492188</v>
      </c>
      <c r="V38368">
        <v>8.9000001549720764E-2</v>
      </c>
      <c r="W38368">
        <v>12000</v>
      </c>
      <c r="X38368">
        <v>20</v>
      </c>
      <c r="Y38368">
        <v>13717</v>
      </c>
    </row>
    <row r="38369" spans="1:25" x14ac:dyDescent="0.3">
      <c r="A38369">
        <v>1066018</v>
      </c>
      <c r="B38369" s="1" t="s">
        <v>133</v>
      </c>
      <c r="C38369" s="1" t="s">
        <v>25</v>
      </c>
      <c r="D38369" s="1" t="s">
        <v>46</v>
      </c>
      <c r="E38369" s="1"/>
      <c r="F38369" s="1" t="s">
        <v>27</v>
      </c>
      <c r="G38369" s="1" t="s">
        <v>28</v>
      </c>
      <c r="H38369" s="2">
        <v>44541</v>
      </c>
      <c r="I38369" s="2">
        <v>44332</v>
      </c>
      <c r="J38369" s="2">
        <v>44422</v>
      </c>
      <c r="K38369" s="1" t="s">
        <v>29</v>
      </c>
      <c r="L38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9" s="2">
        <v>44453</v>
      </c>
      <c r="N38369">
        <v>1300151</v>
      </c>
      <c r="O38369" s="1" t="s">
        <v>30</v>
      </c>
      <c r="P38369" s="1" t="s">
        <v>65</v>
      </c>
      <c r="Q38369" s="1" t="s">
        <v>32</v>
      </c>
      <c r="R38369" s="1" t="s">
        <v>1301</v>
      </c>
      <c r="S38369">
        <v>40000</v>
      </c>
      <c r="T38369">
        <v>0.11670000106096268</v>
      </c>
      <c r="U38369">
        <v>335.1400146484375</v>
      </c>
      <c r="V38369">
        <v>9.9100001156330109E-2</v>
      </c>
      <c r="W38369">
        <v>10400</v>
      </c>
      <c r="X38369">
        <v>19</v>
      </c>
      <c r="Y38369">
        <v>12024</v>
      </c>
    </row>
    <row r="38370" spans="1:25" x14ac:dyDescent="0.3">
      <c r="A38370">
        <v>1066061</v>
      </c>
      <c r="B38370" s="1" t="s">
        <v>62</v>
      </c>
      <c r="C38370" s="1" t="s">
        <v>25</v>
      </c>
      <c r="D38370" s="1" t="s">
        <v>84</v>
      </c>
      <c r="E38370" s="1" t="s">
        <v>28537</v>
      </c>
      <c r="F38370" s="1" t="s">
        <v>54</v>
      </c>
      <c r="G38370" s="1" t="s">
        <v>52</v>
      </c>
      <c r="H38370" s="2">
        <v>44541</v>
      </c>
      <c r="I38370" s="2">
        <v>44210</v>
      </c>
      <c r="J38370" s="2">
        <v>44210</v>
      </c>
      <c r="K38370" s="1" t="s">
        <v>29</v>
      </c>
      <c r="L38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0" s="2">
        <v>44241</v>
      </c>
      <c r="N38370">
        <v>1300203</v>
      </c>
      <c r="O38370" s="1" t="s">
        <v>30</v>
      </c>
      <c r="P38370" s="1" t="s">
        <v>201</v>
      </c>
      <c r="Q38370" s="1" t="s">
        <v>32</v>
      </c>
      <c r="R38370" s="1" t="s">
        <v>38</v>
      </c>
      <c r="S38370">
        <v>80000</v>
      </c>
      <c r="T38370">
        <v>0.12989999353885651</v>
      </c>
      <c r="U38370">
        <v>304.3599853515625</v>
      </c>
      <c r="V38370">
        <v>6.0300000011920929E-2</v>
      </c>
      <c r="W38370">
        <v>10000</v>
      </c>
      <c r="X38370">
        <v>17</v>
      </c>
      <c r="Y38370">
        <v>10841</v>
      </c>
    </row>
    <row r="38371" spans="1:25" x14ac:dyDescent="0.3">
      <c r="A38371">
        <v>1066065</v>
      </c>
      <c r="B38371" s="1" t="s">
        <v>34</v>
      </c>
      <c r="C38371" s="1" t="s">
        <v>25</v>
      </c>
      <c r="D38371" s="1" t="s">
        <v>63</v>
      </c>
      <c r="E38371" s="1" t="s">
        <v>750</v>
      </c>
      <c r="F38371" s="1" t="s">
        <v>54</v>
      </c>
      <c r="G38371" s="1" t="s">
        <v>28</v>
      </c>
      <c r="H38371" s="2">
        <v>44541</v>
      </c>
      <c r="I38371" s="2">
        <v>44360</v>
      </c>
      <c r="J38371" s="2">
        <v>44360</v>
      </c>
      <c r="K38371" s="1" t="s">
        <v>29</v>
      </c>
      <c r="L38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1" s="2">
        <v>44390</v>
      </c>
      <c r="N38371">
        <v>1300209</v>
      </c>
      <c r="O38371" s="1" t="s">
        <v>36</v>
      </c>
      <c r="P38371" s="1" t="s">
        <v>55</v>
      </c>
      <c r="Q38371" s="1" t="s">
        <v>32</v>
      </c>
      <c r="R38371" s="1" t="s">
        <v>33</v>
      </c>
      <c r="S38371">
        <v>78000</v>
      </c>
      <c r="T38371">
        <v>7.0000000298023224E-2</v>
      </c>
      <c r="U38371">
        <v>571.55999755859375</v>
      </c>
      <c r="V38371">
        <v>8.9000001549720764E-2</v>
      </c>
      <c r="W38371">
        <v>18000</v>
      </c>
      <c r="X38371">
        <v>10</v>
      </c>
      <c r="Y38371">
        <v>19887</v>
      </c>
    </row>
    <row r="38372" spans="1:25" x14ac:dyDescent="0.3">
      <c r="A38372">
        <v>1066071</v>
      </c>
      <c r="B38372" s="1" t="s">
        <v>1281</v>
      </c>
      <c r="C38372" s="1" t="s">
        <v>25</v>
      </c>
      <c r="D38372" s="1" t="s">
        <v>40</v>
      </c>
      <c r="E38372" s="1" t="s">
        <v>28538</v>
      </c>
      <c r="F38372" s="1" t="s">
        <v>54</v>
      </c>
      <c r="G38372" s="1" t="s">
        <v>43</v>
      </c>
      <c r="H38372" s="2">
        <v>44541</v>
      </c>
      <c r="I38372" s="2">
        <v>44332</v>
      </c>
      <c r="J38372" s="2">
        <v>44268</v>
      </c>
      <c r="K38372" s="1" t="s">
        <v>60</v>
      </c>
      <c r="L38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72" s="2">
        <v>44299</v>
      </c>
      <c r="N38372">
        <v>1300216</v>
      </c>
      <c r="O38372" s="1" t="s">
        <v>30</v>
      </c>
      <c r="P38372" s="1" t="s">
        <v>82</v>
      </c>
      <c r="Q38372" s="1" t="s">
        <v>32</v>
      </c>
      <c r="R38372" s="1" t="s">
        <v>38</v>
      </c>
      <c r="S38372">
        <v>45600</v>
      </c>
      <c r="T38372">
        <v>0.19740000367164612</v>
      </c>
      <c r="U38372">
        <v>438.07000732421875</v>
      </c>
      <c r="V38372">
        <v>7.9000003635883331E-2</v>
      </c>
      <c r="W38372">
        <v>14000</v>
      </c>
      <c r="X38372">
        <v>10</v>
      </c>
      <c r="Y38372">
        <v>6130</v>
      </c>
    </row>
    <row r="38373" spans="1:25" x14ac:dyDescent="0.3">
      <c r="A38373">
        <v>1066081</v>
      </c>
      <c r="B38373" s="1" t="s">
        <v>66</v>
      </c>
      <c r="C38373" s="1" t="s">
        <v>25</v>
      </c>
      <c r="D38373" s="1" t="s">
        <v>40</v>
      </c>
      <c r="E38373" s="1"/>
      <c r="F38373" s="1" t="s">
        <v>54</v>
      </c>
      <c r="G38373" s="1" t="s">
        <v>28</v>
      </c>
      <c r="H38373" s="2">
        <v>44541</v>
      </c>
      <c r="I38373" s="2">
        <v>44210</v>
      </c>
      <c r="J38373" s="2">
        <v>44481</v>
      </c>
      <c r="K38373" s="1" t="s">
        <v>29</v>
      </c>
      <c r="L38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3" s="2">
        <v>44512</v>
      </c>
      <c r="N38373">
        <v>1300229</v>
      </c>
      <c r="O38373" s="1" t="s">
        <v>86</v>
      </c>
      <c r="P38373" s="1" t="s">
        <v>116</v>
      </c>
      <c r="Q38373" s="1" t="s">
        <v>32</v>
      </c>
      <c r="R38373" s="1" t="s">
        <v>38</v>
      </c>
      <c r="S38373">
        <v>18000</v>
      </c>
      <c r="T38373">
        <v>0.23800000548362732</v>
      </c>
      <c r="U38373">
        <v>55.270000457763672</v>
      </c>
      <c r="V38373">
        <v>6.6200003027915955E-2</v>
      </c>
      <c r="W38373">
        <v>1800</v>
      </c>
      <c r="X38373">
        <v>12</v>
      </c>
      <c r="Y38373">
        <v>1880</v>
      </c>
    </row>
    <row r="38374" spans="1:25" x14ac:dyDescent="0.3">
      <c r="A38374">
        <v>1066084</v>
      </c>
      <c r="B38374" s="1" t="s">
        <v>93</v>
      </c>
      <c r="C38374" s="1" t="s">
        <v>25</v>
      </c>
      <c r="D38374" s="1" t="s">
        <v>84</v>
      </c>
      <c r="E38374" s="1" t="s">
        <v>28539</v>
      </c>
      <c r="F38374" s="1" t="s">
        <v>54</v>
      </c>
      <c r="G38374" s="1" t="s">
        <v>52</v>
      </c>
      <c r="H38374" s="2">
        <v>44541</v>
      </c>
      <c r="I38374" s="2">
        <v>44543</v>
      </c>
      <c r="J38374" s="2">
        <v>44543</v>
      </c>
      <c r="K38374" s="1" t="s">
        <v>29</v>
      </c>
      <c r="L38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4" s="2">
        <v>44574</v>
      </c>
      <c r="N38374">
        <v>1300233</v>
      </c>
      <c r="O38374" s="1" t="s">
        <v>70</v>
      </c>
      <c r="P38374" s="1" t="s">
        <v>201</v>
      </c>
      <c r="Q38374" s="1" t="s">
        <v>32</v>
      </c>
      <c r="R38374" s="1" t="s">
        <v>38</v>
      </c>
      <c r="S38374">
        <v>54000</v>
      </c>
      <c r="T38374">
        <v>3.8199998438358307E-2</v>
      </c>
      <c r="U38374">
        <v>152.17999267578125</v>
      </c>
      <c r="V38374">
        <v>6.0300000011920929E-2</v>
      </c>
      <c r="W38374">
        <v>5000</v>
      </c>
      <c r="X38374">
        <v>14</v>
      </c>
      <c r="Y38374">
        <v>5411</v>
      </c>
    </row>
    <row r="38375" spans="1:25" x14ac:dyDescent="0.3">
      <c r="A38375">
        <v>1066112</v>
      </c>
      <c r="B38375" s="1" t="s">
        <v>24</v>
      </c>
      <c r="C38375" s="1" t="s">
        <v>25</v>
      </c>
      <c r="D38375" s="1" t="s">
        <v>26</v>
      </c>
      <c r="E38375" s="1" t="s">
        <v>28540</v>
      </c>
      <c r="F38375" s="1" t="s">
        <v>27</v>
      </c>
      <c r="G38375" s="1" t="s">
        <v>28</v>
      </c>
      <c r="H38375" s="2">
        <v>44541</v>
      </c>
      <c r="I38375" s="2">
        <v>44389</v>
      </c>
      <c r="J38375" s="2">
        <v>44267</v>
      </c>
      <c r="K38375" s="1" t="s">
        <v>60</v>
      </c>
      <c r="L383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75" s="2">
        <v>44298</v>
      </c>
      <c r="N38375">
        <v>1300264</v>
      </c>
      <c r="O38375" s="1" t="s">
        <v>30</v>
      </c>
      <c r="P38375" s="1" t="s">
        <v>37</v>
      </c>
      <c r="Q38375" s="1" t="s">
        <v>77</v>
      </c>
      <c r="R38375" s="1" t="s">
        <v>1301</v>
      </c>
      <c r="S38375">
        <v>25920</v>
      </c>
      <c r="T38375">
        <v>0.23749999701976776</v>
      </c>
      <c r="U38375">
        <v>268.32000732421875</v>
      </c>
      <c r="V38375">
        <v>0.12690000236034393</v>
      </c>
      <c r="W38375">
        <v>11875</v>
      </c>
      <c r="X38375">
        <v>28</v>
      </c>
      <c r="Y38375">
        <v>1185</v>
      </c>
    </row>
    <row r="38376" spans="1:25" x14ac:dyDescent="0.3">
      <c r="A38376">
        <v>1066140</v>
      </c>
      <c r="B38376" s="1" t="s">
        <v>130</v>
      </c>
      <c r="C38376" s="1" t="s">
        <v>25</v>
      </c>
      <c r="D38376" s="1" t="s">
        <v>127</v>
      </c>
      <c r="E38376" s="1" t="s">
        <v>28541</v>
      </c>
      <c r="F38376" s="1" t="s">
        <v>54</v>
      </c>
      <c r="G38376" s="1" t="s">
        <v>52</v>
      </c>
      <c r="H38376" s="2">
        <v>44541</v>
      </c>
      <c r="I38376" s="2">
        <v>44482</v>
      </c>
      <c r="J38376" s="2">
        <v>44513</v>
      </c>
      <c r="K38376" s="1" t="s">
        <v>29</v>
      </c>
      <c r="L38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6" s="2">
        <v>44543</v>
      </c>
      <c r="N38376">
        <v>1300296</v>
      </c>
      <c r="O38376" s="1" t="s">
        <v>103</v>
      </c>
      <c r="P38376" s="1" t="s">
        <v>82</v>
      </c>
      <c r="Q38376" s="1" t="s">
        <v>32</v>
      </c>
      <c r="R38376" s="1" t="s">
        <v>38</v>
      </c>
      <c r="S38376">
        <v>80000</v>
      </c>
      <c r="T38376">
        <v>8.8699996471405029E-2</v>
      </c>
      <c r="U38376">
        <v>187.75</v>
      </c>
      <c r="V38376">
        <v>7.9000003635883331E-2</v>
      </c>
      <c r="W38376">
        <v>6000</v>
      </c>
      <c r="X38376">
        <v>29</v>
      </c>
      <c r="Y38376">
        <v>6634</v>
      </c>
    </row>
    <row r="38377" spans="1:25" x14ac:dyDescent="0.3">
      <c r="A38377">
        <v>1066155</v>
      </c>
      <c r="B38377" s="1" t="s">
        <v>110</v>
      </c>
      <c r="C38377" s="1" t="s">
        <v>25</v>
      </c>
      <c r="D38377" s="1" t="s">
        <v>122</v>
      </c>
      <c r="E38377" s="1" t="s">
        <v>28542</v>
      </c>
      <c r="F38377" s="1" t="s">
        <v>100</v>
      </c>
      <c r="G38377" s="1" t="s">
        <v>52</v>
      </c>
      <c r="H38377" s="2">
        <v>44541</v>
      </c>
      <c r="I38377" s="2">
        <v>44332</v>
      </c>
      <c r="J38377" s="2">
        <v>44267</v>
      </c>
      <c r="K38377" s="1" t="s">
        <v>29</v>
      </c>
      <c r="L38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7" s="2">
        <v>44298</v>
      </c>
      <c r="N38377">
        <v>1277661</v>
      </c>
      <c r="O38377" s="1" t="s">
        <v>30</v>
      </c>
      <c r="P38377" s="1" t="s">
        <v>157</v>
      </c>
      <c r="Q38377" s="1" t="s">
        <v>77</v>
      </c>
      <c r="R38377" s="1" t="s">
        <v>33</v>
      </c>
      <c r="S38377">
        <v>85000</v>
      </c>
      <c r="T38377">
        <v>0.11999999731779099</v>
      </c>
      <c r="U38377">
        <v>690.55999755859375</v>
      </c>
      <c r="V38377">
        <v>0.18639999628067017</v>
      </c>
      <c r="W38377">
        <v>35000</v>
      </c>
      <c r="X38377">
        <v>50</v>
      </c>
      <c r="Y38377">
        <v>28062</v>
      </c>
    </row>
    <row r="38378" spans="1:25" x14ac:dyDescent="0.3">
      <c r="A38378">
        <v>1066162</v>
      </c>
      <c r="B38378" s="1" t="s">
        <v>24</v>
      </c>
      <c r="C38378" s="1" t="s">
        <v>25</v>
      </c>
      <c r="D38378" s="1" t="s">
        <v>127</v>
      </c>
      <c r="E38378" s="1" t="s">
        <v>28543</v>
      </c>
      <c r="F38378" s="1" t="s">
        <v>54</v>
      </c>
      <c r="G38378" s="1" t="s">
        <v>28</v>
      </c>
      <c r="H38378" s="2">
        <v>44541</v>
      </c>
      <c r="I38378" s="2">
        <v>44391</v>
      </c>
      <c r="J38378" s="2">
        <v>44269</v>
      </c>
      <c r="K38378" s="1" t="s">
        <v>60</v>
      </c>
      <c r="L38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78" s="2">
        <v>44300</v>
      </c>
      <c r="N38378">
        <v>1300514</v>
      </c>
      <c r="O38378" s="1" t="s">
        <v>103</v>
      </c>
      <c r="P38378" s="1" t="s">
        <v>55</v>
      </c>
      <c r="Q38378" s="1" t="s">
        <v>32</v>
      </c>
      <c r="R38378" s="1" t="s">
        <v>38</v>
      </c>
      <c r="S38378">
        <v>80000</v>
      </c>
      <c r="T38378">
        <v>9.1300003230571747E-2</v>
      </c>
      <c r="U38378">
        <v>381.04000854492188</v>
      </c>
      <c r="V38378">
        <v>8.9000001549720764E-2</v>
      </c>
      <c r="W38378">
        <v>12000</v>
      </c>
      <c r="X38378">
        <v>16</v>
      </c>
      <c r="Y38378">
        <v>10411</v>
      </c>
    </row>
    <row r="38379" spans="1:25" x14ac:dyDescent="0.3">
      <c r="A38379">
        <v>1066171</v>
      </c>
      <c r="B38379" s="1" t="s">
        <v>56</v>
      </c>
      <c r="C38379" s="1" t="s">
        <v>25</v>
      </c>
      <c r="D38379" s="1" t="s">
        <v>111</v>
      </c>
      <c r="E38379" s="1" t="s">
        <v>28544</v>
      </c>
      <c r="F38379" s="1" t="s">
        <v>27</v>
      </c>
      <c r="G38379" s="1" t="s">
        <v>28</v>
      </c>
      <c r="H38379" s="2">
        <v>44541</v>
      </c>
      <c r="I38379" s="2">
        <v>44332</v>
      </c>
      <c r="J38379" s="2">
        <v>44482</v>
      </c>
      <c r="K38379" s="1" t="s">
        <v>29</v>
      </c>
      <c r="L38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9" s="2">
        <v>44513</v>
      </c>
      <c r="N38379">
        <v>1300523</v>
      </c>
      <c r="O38379" s="1" t="s">
        <v>30</v>
      </c>
      <c r="P38379" s="1" t="s">
        <v>37</v>
      </c>
      <c r="Q38379" s="1" t="s">
        <v>32</v>
      </c>
      <c r="R38379" s="1" t="s">
        <v>38</v>
      </c>
      <c r="S38379">
        <v>40000</v>
      </c>
      <c r="T38379">
        <v>0.22200000286102295</v>
      </c>
      <c r="U38379">
        <v>402.54000854492188</v>
      </c>
      <c r="V38379">
        <v>0.12690000236034393</v>
      </c>
      <c r="W38379">
        <v>12000</v>
      </c>
      <c r="X38379">
        <v>23</v>
      </c>
      <c r="Y38379">
        <v>14010</v>
      </c>
    </row>
    <row r="38380" spans="1:25" x14ac:dyDescent="0.3">
      <c r="A38380">
        <v>1066173</v>
      </c>
      <c r="B38380" s="1" t="s">
        <v>826</v>
      </c>
      <c r="C38380" s="1" t="s">
        <v>25</v>
      </c>
      <c r="D38380" s="1" t="s">
        <v>98</v>
      </c>
      <c r="E38380" s="1" t="s">
        <v>28545</v>
      </c>
      <c r="F38380" s="1" t="s">
        <v>42</v>
      </c>
      <c r="G38380" s="1" t="s">
        <v>52</v>
      </c>
      <c r="H38380" s="2">
        <v>44541</v>
      </c>
      <c r="I38380" s="2">
        <v>44332</v>
      </c>
      <c r="J38380" s="2">
        <v>44332</v>
      </c>
      <c r="K38380" s="1" t="s">
        <v>16042</v>
      </c>
      <c r="L38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0" s="2">
        <v>44363</v>
      </c>
      <c r="N38380">
        <v>1300526</v>
      </c>
      <c r="O38380" s="1" t="s">
        <v>30</v>
      </c>
      <c r="P38380" s="1" t="s">
        <v>92</v>
      </c>
      <c r="Q38380" s="1" t="s">
        <v>77</v>
      </c>
      <c r="R38380" s="1" t="s">
        <v>1301</v>
      </c>
      <c r="S38380">
        <v>30000</v>
      </c>
      <c r="T38380">
        <v>0.12759999930858612</v>
      </c>
      <c r="U38380">
        <v>282.95999145507813</v>
      </c>
      <c r="V38380">
        <v>0.13490000367164612</v>
      </c>
      <c r="W38380">
        <v>12300</v>
      </c>
      <c r="X38380">
        <v>12</v>
      </c>
      <c r="Y38380">
        <v>14688</v>
      </c>
    </row>
    <row r="38381" spans="1:25" x14ac:dyDescent="0.3">
      <c r="A38381">
        <v>1066191</v>
      </c>
      <c r="B38381" s="1" t="s">
        <v>231</v>
      </c>
      <c r="C38381" s="1" t="s">
        <v>25</v>
      </c>
      <c r="D38381" s="1" t="s">
        <v>57</v>
      </c>
      <c r="E38381" s="1" t="s">
        <v>12865</v>
      </c>
      <c r="F38381" s="1" t="s">
        <v>27</v>
      </c>
      <c r="G38381" s="1" t="s">
        <v>43</v>
      </c>
      <c r="H38381" s="2">
        <v>44541</v>
      </c>
      <c r="I38381" s="2">
        <v>44332</v>
      </c>
      <c r="J38381" s="2">
        <v>44483</v>
      </c>
      <c r="K38381" s="1" t="s">
        <v>29</v>
      </c>
      <c r="L38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1" s="2">
        <v>44514</v>
      </c>
      <c r="N38381">
        <v>1300547</v>
      </c>
      <c r="O38381" s="1" t="s">
        <v>36</v>
      </c>
      <c r="P38381" s="1" t="s">
        <v>31</v>
      </c>
      <c r="Q38381" s="1" t="s">
        <v>32</v>
      </c>
      <c r="R38381" s="1" t="s">
        <v>33</v>
      </c>
      <c r="S38381">
        <v>75000</v>
      </c>
      <c r="T38381">
        <v>0.12510000169277191</v>
      </c>
      <c r="U38381">
        <v>601.47998046875</v>
      </c>
      <c r="V38381">
        <v>0.1242000013589859</v>
      </c>
      <c r="W38381">
        <v>18000</v>
      </c>
      <c r="X38381">
        <v>27</v>
      </c>
      <c r="Y38381">
        <v>21635</v>
      </c>
    </row>
    <row r="38382" spans="1:25" x14ac:dyDescent="0.3">
      <c r="A38382">
        <v>1066199</v>
      </c>
      <c r="B38382" s="1" t="s">
        <v>66</v>
      </c>
      <c r="C38382" s="1" t="s">
        <v>25</v>
      </c>
      <c r="D38382" s="1" t="s">
        <v>63</v>
      </c>
      <c r="E38382" s="1" t="s">
        <v>28546</v>
      </c>
      <c r="F38382" s="1" t="s">
        <v>27</v>
      </c>
      <c r="G38382" s="1" t="s">
        <v>52</v>
      </c>
      <c r="H38382" s="2">
        <v>44541</v>
      </c>
      <c r="I38382" s="2">
        <v>44243</v>
      </c>
      <c r="J38382" s="2">
        <v>44484</v>
      </c>
      <c r="K38382" s="1" t="s">
        <v>29</v>
      </c>
      <c r="L38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2" s="2">
        <v>44515</v>
      </c>
      <c r="N38382">
        <v>1300556</v>
      </c>
      <c r="O38382" s="1" t="s">
        <v>70</v>
      </c>
      <c r="P38382" s="1" t="s">
        <v>51</v>
      </c>
      <c r="Q38382" s="1" t="s">
        <v>77</v>
      </c>
      <c r="R38382" s="1" t="s">
        <v>38</v>
      </c>
      <c r="S38382">
        <v>38004</v>
      </c>
      <c r="T38382">
        <v>0.2378000020980835</v>
      </c>
      <c r="U38382">
        <v>110.5</v>
      </c>
      <c r="V38382">
        <v>0.11710000038146973</v>
      </c>
      <c r="W38382">
        <v>5000</v>
      </c>
      <c r="X38382">
        <v>17</v>
      </c>
      <c r="Y38382">
        <v>6534</v>
      </c>
    </row>
    <row r="38383" spans="1:25" x14ac:dyDescent="0.3">
      <c r="A38383">
        <v>1066212</v>
      </c>
      <c r="B38383" s="1" t="s">
        <v>24</v>
      </c>
      <c r="C38383" s="1" t="s">
        <v>25</v>
      </c>
      <c r="D38383" s="1" t="s">
        <v>57</v>
      </c>
      <c r="E38383" s="1" t="s">
        <v>28547</v>
      </c>
      <c r="F38383" s="1" t="s">
        <v>27</v>
      </c>
      <c r="G38383" s="1" t="s">
        <v>28</v>
      </c>
      <c r="H38383" s="2">
        <v>44541</v>
      </c>
      <c r="I38383" s="2">
        <v>44453</v>
      </c>
      <c r="J38383" s="2">
        <v>44453</v>
      </c>
      <c r="K38383" s="1" t="s">
        <v>29</v>
      </c>
      <c r="L38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3" s="2">
        <v>44483</v>
      </c>
      <c r="N38383">
        <v>1300569</v>
      </c>
      <c r="O38383" s="1" t="s">
        <v>30</v>
      </c>
      <c r="P38383" s="1" t="s">
        <v>51</v>
      </c>
      <c r="Q38383" s="1" t="s">
        <v>32</v>
      </c>
      <c r="R38383" s="1" t="s">
        <v>33</v>
      </c>
      <c r="S38383">
        <v>33000</v>
      </c>
      <c r="T38383">
        <v>0.22509999573230743</v>
      </c>
      <c r="U38383">
        <v>243.11000061035156</v>
      </c>
      <c r="V38383">
        <v>0.11710000038146973</v>
      </c>
      <c r="W38383">
        <v>7350</v>
      </c>
      <c r="X38383">
        <v>23</v>
      </c>
      <c r="Y38383">
        <v>8729</v>
      </c>
    </row>
    <row r="38384" spans="1:25" x14ac:dyDescent="0.3">
      <c r="A38384">
        <v>1066215</v>
      </c>
      <c r="B38384" s="1" t="s">
        <v>24</v>
      </c>
      <c r="C38384" s="1" t="s">
        <v>25</v>
      </c>
      <c r="D38384" s="1" t="s">
        <v>122</v>
      </c>
      <c r="E38384" s="1" t="s">
        <v>28548</v>
      </c>
      <c r="F38384" s="1" t="s">
        <v>42</v>
      </c>
      <c r="G38384" s="1" t="s">
        <v>52</v>
      </c>
      <c r="H38384" s="2">
        <v>44541</v>
      </c>
      <c r="I38384" s="2">
        <v>44332</v>
      </c>
      <c r="J38384" s="2">
        <v>44420</v>
      </c>
      <c r="K38384" s="1" t="s">
        <v>60</v>
      </c>
      <c r="L383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84" s="2">
        <v>44451</v>
      </c>
      <c r="N38384">
        <v>1300572</v>
      </c>
      <c r="O38384" s="1" t="s">
        <v>70</v>
      </c>
      <c r="P38384" s="1" t="s">
        <v>53</v>
      </c>
      <c r="Q38384" s="1" t="s">
        <v>32</v>
      </c>
      <c r="R38384" s="1" t="s">
        <v>1301</v>
      </c>
      <c r="S38384">
        <v>90000</v>
      </c>
      <c r="T38384">
        <v>9.1700002551078796E-2</v>
      </c>
      <c r="U38384">
        <v>843.29998779296875</v>
      </c>
      <c r="V38384">
        <v>0.15960000455379486</v>
      </c>
      <c r="W38384">
        <v>24000</v>
      </c>
      <c r="X38384">
        <v>23</v>
      </c>
      <c r="Y38384">
        <v>5896</v>
      </c>
    </row>
    <row r="38385" spans="1:25" x14ac:dyDescent="0.3">
      <c r="A38385">
        <v>1066232</v>
      </c>
      <c r="B38385" s="1" t="s">
        <v>211</v>
      </c>
      <c r="C38385" s="1" t="s">
        <v>25</v>
      </c>
      <c r="D38385" s="1" t="s">
        <v>40</v>
      </c>
      <c r="E38385" s="1" t="s">
        <v>28549</v>
      </c>
      <c r="F38385" s="1" t="s">
        <v>27</v>
      </c>
      <c r="G38385" s="1" t="s">
        <v>28</v>
      </c>
      <c r="H38385" s="2">
        <v>44541</v>
      </c>
      <c r="I38385" s="2">
        <v>44332</v>
      </c>
      <c r="J38385" s="2">
        <v>44300</v>
      </c>
      <c r="K38385" s="1" t="s">
        <v>60</v>
      </c>
      <c r="L383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85" s="2">
        <v>44330</v>
      </c>
      <c r="N38385">
        <v>1300594</v>
      </c>
      <c r="O38385" s="1" t="s">
        <v>36</v>
      </c>
      <c r="P38385" s="1" t="s">
        <v>31</v>
      </c>
      <c r="Q38385" s="1" t="s">
        <v>32</v>
      </c>
      <c r="R38385" s="1" t="s">
        <v>1301</v>
      </c>
      <c r="S38385">
        <v>39000</v>
      </c>
      <c r="T38385">
        <v>0.18310000002384186</v>
      </c>
      <c r="U38385">
        <v>334.16000366210938</v>
      </c>
      <c r="V38385">
        <v>0.1242000013589859</v>
      </c>
      <c r="W38385">
        <v>10000</v>
      </c>
      <c r="X38385">
        <v>19</v>
      </c>
      <c r="Y38385">
        <v>11605</v>
      </c>
    </row>
    <row r="38386" spans="1:25" x14ac:dyDescent="0.3">
      <c r="A38386">
        <v>1066278</v>
      </c>
      <c r="B38386" s="1" t="s">
        <v>392</v>
      </c>
      <c r="C38386" s="1" t="s">
        <v>25</v>
      </c>
      <c r="D38386" s="1" t="s">
        <v>57</v>
      </c>
      <c r="E38386" s="1" t="s">
        <v>28550</v>
      </c>
      <c r="F38386" s="1" t="s">
        <v>27</v>
      </c>
      <c r="G38386" s="1" t="s">
        <v>28</v>
      </c>
      <c r="H38386" s="2">
        <v>44541</v>
      </c>
      <c r="I38386" s="2">
        <v>44543</v>
      </c>
      <c r="J38386" s="2">
        <v>44543</v>
      </c>
      <c r="K38386" s="1" t="s">
        <v>29</v>
      </c>
      <c r="L38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6" s="2">
        <v>44574</v>
      </c>
      <c r="N38386">
        <v>1300643</v>
      </c>
      <c r="O38386" s="1" t="s">
        <v>30</v>
      </c>
      <c r="P38386" s="1" t="s">
        <v>65</v>
      </c>
      <c r="Q38386" s="1" t="s">
        <v>32</v>
      </c>
      <c r="R38386" s="1" t="s">
        <v>33</v>
      </c>
      <c r="S38386">
        <v>33000</v>
      </c>
      <c r="T38386">
        <v>0.2312999963760376</v>
      </c>
      <c r="U38386">
        <v>455.17999267578125</v>
      </c>
      <c r="V38386">
        <v>9.9100001156330109E-2</v>
      </c>
      <c r="W38386">
        <v>14125</v>
      </c>
      <c r="X38386">
        <v>20</v>
      </c>
      <c r="Y38386">
        <v>16058</v>
      </c>
    </row>
    <row r="38387" spans="1:25" x14ac:dyDescent="0.3">
      <c r="A38387">
        <v>1066281</v>
      </c>
      <c r="B38387" s="1" t="s">
        <v>96</v>
      </c>
      <c r="C38387" s="1" t="s">
        <v>25</v>
      </c>
      <c r="D38387" s="1" t="s">
        <v>63</v>
      </c>
      <c r="E38387" s="1" t="s">
        <v>9894</v>
      </c>
      <c r="F38387" s="1" t="s">
        <v>27</v>
      </c>
      <c r="G38387" s="1" t="s">
        <v>28</v>
      </c>
      <c r="H38387" s="2">
        <v>44541</v>
      </c>
      <c r="I38387" s="2">
        <v>44332</v>
      </c>
      <c r="J38387" s="2">
        <v>44544</v>
      </c>
      <c r="K38387" s="1" t="s">
        <v>29</v>
      </c>
      <c r="L38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7" s="2">
        <v>44575</v>
      </c>
      <c r="N38387">
        <v>1300646</v>
      </c>
      <c r="O38387" s="1" t="s">
        <v>30</v>
      </c>
      <c r="P38387" s="1" t="s">
        <v>37</v>
      </c>
      <c r="Q38387" s="1" t="s">
        <v>32</v>
      </c>
      <c r="R38387" s="1" t="s">
        <v>38</v>
      </c>
      <c r="S38387">
        <v>62800</v>
      </c>
      <c r="T38387">
        <v>0.19239999353885651</v>
      </c>
      <c r="U38387">
        <v>469.6300048828125</v>
      </c>
      <c r="V38387">
        <v>0.12690000236034393</v>
      </c>
      <c r="W38387">
        <v>14000</v>
      </c>
      <c r="X38387">
        <v>18</v>
      </c>
      <c r="Y38387">
        <v>16903</v>
      </c>
    </row>
    <row r="38388" spans="1:25" x14ac:dyDescent="0.3">
      <c r="A38388">
        <v>1066318</v>
      </c>
      <c r="B38388" s="1" t="s">
        <v>206</v>
      </c>
      <c r="C38388" s="1" t="s">
        <v>25</v>
      </c>
      <c r="D38388" s="1" t="s">
        <v>63</v>
      </c>
      <c r="E38388" s="1"/>
      <c r="F38388" s="1" t="s">
        <v>42</v>
      </c>
      <c r="G38388" s="1" t="s">
        <v>52</v>
      </c>
      <c r="H38388" s="2">
        <v>44541</v>
      </c>
      <c r="I38388" s="2">
        <v>44332</v>
      </c>
      <c r="J38388" s="2">
        <v>44211</v>
      </c>
      <c r="K38388" s="1" t="s">
        <v>29</v>
      </c>
      <c r="L38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8" s="2">
        <v>44242</v>
      </c>
      <c r="N38388">
        <v>1300689</v>
      </c>
      <c r="O38388" s="1" t="s">
        <v>30</v>
      </c>
      <c r="P38388" s="1" t="s">
        <v>92</v>
      </c>
      <c r="Q38388" s="1" t="s">
        <v>32</v>
      </c>
      <c r="R38388" s="1" t="s">
        <v>38</v>
      </c>
      <c r="S38388">
        <v>50000</v>
      </c>
      <c r="T38388">
        <v>0.15579999983310699</v>
      </c>
      <c r="U38388">
        <v>203.58999633789063</v>
      </c>
      <c r="V38388">
        <v>0.13490000367164612</v>
      </c>
      <c r="W38388">
        <v>6000</v>
      </c>
      <c r="X38388">
        <v>14</v>
      </c>
      <c r="Y38388">
        <v>7329</v>
      </c>
    </row>
    <row r="38389" spans="1:25" x14ac:dyDescent="0.3">
      <c r="A38389">
        <v>1066344</v>
      </c>
      <c r="B38389" s="1" t="s">
        <v>34</v>
      </c>
      <c r="C38389" s="1" t="s">
        <v>25</v>
      </c>
      <c r="D38389" s="1" t="s">
        <v>40</v>
      </c>
      <c r="E38389" s="1" t="s">
        <v>28551</v>
      </c>
      <c r="F38389" s="1" t="s">
        <v>27</v>
      </c>
      <c r="G38389" s="1" t="s">
        <v>28</v>
      </c>
      <c r="H38389" s="2">
        <v>44541</v>
      </c>
      <c r="I38389" s="2">
        <v>44332</v>
      </c>
      <c r="J38389" s="2">
        <v>44212</v>
      </c>
      <c r="K38389" s="1" t="s">
        <v>60</v>
      </c>
      <c r="L38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89" s="2">
        <v>44243</v>
      </c>
      <c r="N38389">
        <v>1300716</v>
      </c>
      <c r="O38389" s="1" t="s">
        <v>129</v>
      </c>
      <c r="P38389" s="1" t="s">
        <v>37</v>
      </c>
      <c r="Q38389" s="1" t="s">
        <v>77</v>
      </c>
      <c r="R38389" s="1" t="s">
        <v>1301</v>
      </c>
      <c r="S38389">
        <v>50000</v>
      </c>
      <c r="T38389">
        <v>5.7799998670816422E-2</v>
      </c>
      <c r="U38389">
        <v>352.48001098632813</v>
      </c>
      <c r="V38389">
        <v>0.12690000236034393</v>
      </c>
      <c r="W38389">
        <v>15600</v>
      </c>
      <c r="X38389">
        <v>11</v>
      </c>
      <c r="Y38389">
        <v>16894</v>
      </c>
    </row>
    <row r="38390" spans="1:25" x14ac:dyDescent="0.3">
      <c r="A38390">
        <v>1066348</v>
      </c>
      <c r="B38390" s="1" t="s">
        <v>110</v>
      </c>
      <c r="C38390" s="1" t="s">
        <v>25</v>
      </c>
      <c r="D38390" s="1" t="s">
        <v>26</v>
      </c>
      <c r="E38390" s="1" t="s">
        <v>20313</v>
      </c>
      <c r="F38390" s="1" t="s">
        <v>54</v>
      </c>
      <c r="G38390" s="1" t="s">
        <v>28</v>
      </c>
      <c r="H38390" s="2">
        <v>44541</v>
      </c>
      <c r="I38390" s="2">
        <v>44332</v>
      </c>
      <c r="J38390" s="2">
        <v>44544</v>
      </c>
      <c r="K38390" s="1" t="s">
        <v>29</v>
      </c>
      <c r="L38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0" s="2">
        <v>44575</v>
      </c>
      <c r="N38390">
        <v>1300722</v>
      </c>
      <c r="O38390" s="1" t="s">
        <v>30</v>
      </c>
      <c r="P38390" s="1" t="s">
        <v>55</v>
      </c>
      <c r="Q38390" s="1" t="s">
        <v>32</v>
      </c>
      <c r="R38390" s="1" t="s">
        <v>1301</v>
      </c>
      <c r="S38390">
        <v>47000</v>
      </c>
      <c r="T38390">
        <v>9.0599998831748962E-2</v>
      </c>
      <c r="U38390">
        <v>523.92999267578125</v>
      </c>
      <c r="V38390">
        <v>8.9000001549720764E-2</v>
      </c>
      <c r="W38390">
        <v>16500</v>
      </c>
      <c r="X38390">
        <v>24</v>
      </c>
      <c r="Y38390">
        <v>18858</v>
      </c>
    </row>
    <row r="38391" spans="1:25" x14ac:dyDescent="0.3">
      <c r="A38391">
        <v>1066364</v>
      </c>
      <c r="B38391" s="1" t="s">
        <v>24</v>
      </c>
      <c r="C38391" s="1" t="s">
        <v>25</v>
      </c>
      <c r="D38391" s="1" t="s">
        <v>40</v>
      </c>
      <c r="E38391" s="1" t="s">
        <v>6153</v>
      </c>
      <c r="F38391" s="1" t="s">
        <v>42</v>
      </c>
      <c r="G38391" s="1" t="s">
        <v>52</v>
      </c>
      <c r="H38391" s="2">
        <v>44541</v>
      </c>
      <c r="I38391" s="2">
        <v>44211</v>
      </c>
      <c r="J38391" s="2">
        <v>44300</v>
      </c>
      <c r="K38391" s="1" t="s">
        <v>29</v>
      </c>
      <c r="L38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1" s="2">
        <v>44330</v>
      </c>
      <c r="N38391">
        <v>1300323</v>
      </c>
      <c r="O38391" s="1" t="s">
        <v>36</v>
      </c>
      <c r="P38391" s="1" t="s">
        <v>92</v>
      </c>
      <c r="Q38391" s="1" t="s">
        <v>32</v>
      </c>
      <c r="R38391" s="1" t="s">
        <v>38</v>
      </c>
      <c r="S38391">
        <v>50000</v>
      </c>
      <c r="T38391">
        <v>5.8800000697374344E-2</v>
      </c>
      <c r="U38391">
        <v>339.30999755859375</v>
      </c>
      <c r="V38391">
        <v>0.13490000367164612</v>
      </c>
      <c r="W38391">
        <v>10000</v>
      </c>
      <c r="X38391">
        <v>15</v>
      </c>
      <c r="Y38391">
        <v>12083</v>
      </c>
    </row>
    <row r="38392" spans="1:25" x14ac:dyDescent="0.3">
      <c r="A38392">
        <v>1066379</v>
      </c>
      <c r="B38392" s="1" t="s">
        <v>83</v>
      </c>
      <c r="C38392" s="1" t="s">
        <v>25</v>
      </c>
      <c r="D38392" s="1" t="s">
        <v>46</v>
      </c>
      <c r="E38392" s="1" t="s">
        <v>28552</v>
      </c>
      <c r="F38392" s="1" t="s">
        <v>42</v>
      </c>
      <c r="G38392" s="1" t="s">
        <v>28</v>
      </c>
      <c r="H38392" s="2">
        <v>44541</v>
      </c>
      <c r="I38392" s="2">
        <v>44389</v>
      </c>
      <c r="J38392" s="2">
        <v>44389</v>
      </c>
      <c r="K38392" s="1" t="s">
        <v>29</v>
      </c>
      <c r="L38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2" s="2">
        <v>44420</v>
      </c>
      <c r="N38392">
        <v>1300340</v>
      </c>
      <c r="O38392" s="1" t="s">
        <v>30</v>
      </c>
      <c r="P38392" s="1" t="s">
        <v>92</v>
      </c>
      <c r="Q38392" s="1" t="s">
        <v>32</v>
      </c>
      <c r="R38392" s="1" t="s">
        <v>38</v>
      </c>
      <c r="S38392">
        <v>40000</v>
      </c>
      <c r="T38392">
        <v>0.15719999372959137</v>
      </c>
      <c r="U38392">
        <v>407.17001342773438</v>
      </c>
      <c r="V38392">
        <v>0.13490000367164612</v>
      </c>
      <c r="W38392">
        <v>12000</v>
      </c>
      <c r="X38392">
        <v>13</v>
      </c>
      <c r="Y38392">
        <v>12763</v>
      </c>
    </row>
    <row r="38393" spans="1:25" x14ac:dyDescent="0.3">
      <c r="A38393">
        <v>1066424</v>
      </c>
      <c r="B38393" s="1" t="s">
        <v>519</v>
      </c>
      <c r="C38393" s="1" t="s">
        <v>25</v>
      </c>
      <c r="D38393" s="1" t="s">
        <v>40</v>
      </c>
      <c r="E38393" s="1" t="s">
        <v>28553</v>
      </c>
      <c r="F38393" s="1" t="s">
        <v>54</v>
      </c>
      <c r="G38393" s="1" t="s">
        <v>43</v>
      </c>
      <c r="H38393" s="2">
        <v>44358</v>
      </c>
      <c r="I38393" s="2">
        <v>44391</v>
      </c>
      <c r="J38393" s="2">
        <v>44391</v>
      </c>
      <c r="K38393" s="1" t="s">
        <v>29</v>
      </c>
      <c r="L38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3" s="2">
        <v>44422</v>
      </c>
      <c r="N38393">
        <v>1291243</v>
      </c>
      <c r="O38393" s="1" t="s">
        <v>68</v>
      </c>
      <c r="P38393" s="1" t="s">
        <v>82</v>
      </c>
      <c r="Q38393" s="1" t="s">
        <v>32</v>
      </c>
      <c r="R38393" s="1" t="s">
        <v>1301</v>
      </c>
      <c r="S38393">
        <v>59000</v>
      </c>
      <c r="T38393">
        <v>6.6500000655651093E-2</v>
      </c>
      <c r="U38393">
        <v>172.10000610351563</v>
      </c>
      <c r="V38393">
        <v>7.9000003635883331E-2</v>
      </c>
      <c r="W38393">
        <v>5500</v>
      </c>
      <c r="X38393">
        <v>23</v>
      </c>
      <c r="Y38393">
        <v>6172</v>
      </c>
    </row>
    <row r="38394" spans="1:25" x14ac:dyDescent="0.3">
      <c r="A38394">
        <v>1066434</v>
      </c>
      <c r="B38394" s="1" t="s">
        <v>89</v>
      </c>
      <c r="C38394" s="1" t="s">
        <v>25</v>
      </c>
      <c r="D38394" s="1" t="s">
        <v>40</v>
      </c>
      <c r="E38394" s="1" t="s">
        <v>949</v>
      </c>
      <c r="F38394" s="1" t="s">
        <v>100</v>
      </c>
      <c r="G38394" s="1" t="s">
        <v>52</v>
      </c>
      <c r="H38394" s="2">
        <v>44541</v>
      </c>
      <c r="I38394" s="2">
        <v>44332</v>
      </c>
      <c r="J38394" s="2">
        <v>44209</v>
      </c>
      <c r="K38394" s="1" t="s">
        <v>29</v>
      </c>
      <c r="L38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4" s="2">
        <v>44240</v>
      </c>
      <c r="N38394">
        <v>1300402</v>
      </c>
      <c r="O38394" s="1" t="s">
        <v>129</v>
      </c>
      <c r="P38394" s="1" t="s">
        <v>118</v>
      </c>
      <c r="Q38394" s="1" t="s">
        <v>32</v>
      </c>
      <c r="R38394" s="1" t="s">
        <v>38</v>
      </c>
      <c r="S38394">
        <v>80000</v>
      </c>
      <c r="T38394">
        <v>0.20589999854564667</v>
      </c>
      <c r="U38394">
        <v>146.69000244140625</v>
      </c>
      <c r="V38394">
        <v>0.19030000269412994</v>
      </c>
      <c r="W38394">
        <v>4000</v>
      </c>
      <c r="X38394">
        <v>56</v>
      </c>
      <c r="Y38394">
        <v>4342</v>
      </c>
    </row>
    <row r="38395" spans="1:25" x14ac:dyDescent="0.3">
      <c r="A38395">
        <v>1066453</v>
      </c>
      <c r="B38395" s="1" t="s">
        <v>39</v>
      </c>
      <c r="C38395" s="1" t="s">
        <v>25</v>
      </c>
      <c r="D38395" s="1" t="s">
        <v>63</v>
      </c>
      <c r="E38395" s="1" t="s">
        <v>23059</v>
      </c>
      <c r="F38395" s="1" t="s">
        <v>27</v>
      </c>
      <c r="G38395" s="1" t="s">
        <v>28</v>
      </c>
      <c r="H38395" s="2">
        <v>44541</v>
      </c>
      <c r="I38395" s="2">
        <v>44243</v>
      </c>
      <c r="J38395" s="2">
        <v>44483</v>
      </c>
      <c r="K38395" s="1" t="s">
        <v>29</v>
      </c>
      <c r="L38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5" s="2">
        <v>44514</v>
      </c>
      <c r="N38395">
        <v>1300423</v>
      </c>
      <c r="O38395" s="1" t="s">
        <v>30</v>
      </c>
      <c r="P38395" s="1" t="s">
        <v>65</v>
      </c>
      <c r="Q38395" s="1" t="s">
        <v>32</v>
      </c>
      <c r="R38395" s="1" t="s">
        <v>38</v>
      </c>
      <c r="S38395">
        <v>80000</v>
      </c>
      <c r="T38395">
        <v>0.14830000698566437</v>
      </c>
      <c r="U38395">
        <v>386.70001220703125</v>
      </c>
      <c r="V38395">
        <v>9.9100001156330109E-2</v>
      </c>
      <c r="W38395">
        <v>12000</v>
      </c>
      <c r="X38395">
        <v>21</v>
      </c>
      <c r="Y38395">
        <v>13910</v>
      </c>
    </row>
    <row r="38396" spans="1:25" x14ac:dyDescent="0.3">
      <c r="A38396">
        <v>1066471</v>
      </c>
      <c r="B38396" s="1" t="s">
        <v>83</v>
      </c>
      <c r="C38396" s="1" t="s">
        <v>25</v>
      </c>
      <c r="D38396" s="1" t="s">
        <v>40</v>
      </c>
      <c r="E38396" s="1" t="s">
        <v>28554</v>
      </c>
      <c r="F38396" s="1" t="s">
        <v>27</v>
      </c>
      <c r="G38396" s="1" t="s">
        <v>52</v>
      </c>
      <c r="H38396" s="2">
        <v>44541</v>
      </c>
      <c r="I38396" s="2">
        <v>44453</v>
      </c>
      <c r="J38396" s="2">
        <v>44453</v>
      </c>
      <c r="K38396" s="1" t="s">
        <v>29</v>
      </c>
      <c r="L38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6" s="2">
        <v>44483</v>
      </c>
      <c r="N38396">
        <v>1300438</v>
      </c>
      <c r="O38396" s="1" t="s">
        <v>36</v>
      </c>
      <c r="P38396" s="1" t="s">
        <v>31</v>
      </c>
      <c r="Q38396" s="1" t="s">
        <v>32</v>
      </c>
      <c r="R38396" s="1" t="s">
        <v>38</v>
      </c>
      <c r="S38396">
        <v>63000</v>
      </c>
      <c r="T38396">
        <v>7.3499999940395355E-2</v>
      </c>
      <c r="U38396">
        <v>467.82000732421875</v>
      </c>
      <c r="V38396">
        <v>0.1242000013589859</v>
      </c>
      <c r="W38396">
        <v>14000</v>
      </c>
      <c r="X38396">
        <v>19</v>
      </c>
      <c r="Y38396">
        <v>16794</v>
      </c>
    </row>
    <row r="38397" spans="1:25" x14ac:dyDescent="0.3">
      <c r="A38397">
        <v>1066480</v>
      </c>
      <c r="B38397" s="1" t="s">
        <v>24</v>
      </c>
      <c r="C38397" s="1" t="s">
        <v>25</v>
      </c>
      <c r="D38397" s="1" t="s">
        <v>122</v>
      </c>
      <c r="E38397" s="1" t="s">
        <v>18437</v>
      </c>
      <c r="F38397" s="1" t="s">
        <v>27</v>
      </c>
      <c r="G38397" s="1" t="s">
        <v>28</v>
      </c>
      <c r="H38397" s="2">
        <v>44541</v>
      </c>
      <c r="I38397" s="2">
        <v>44211</v>
      </c>
      <c r="J38397" s="2">
        <v>44211</v>
      </c>
      <c r="K38397" s="1" t="s">
        <v>29</v>
      </c>
      <c r="L38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7" s="2">
        <v>44242</v>
      </c>
      <c r="N38397">
        <v>1300453</v>
      </c>
      <c r="O38397" s="1" t="s">
        <v>36</v>
      </c>
      <c r="P38397" s="1" t="s">
        <v>31</v>
      </c>
      <c r="Q38397" s="1" t="s">
        <v>32</v>
      </c>
      <c r="R38397" s="1" t="s">
        <v>33</v>
      </c>
      <c r="S38397">
        <v>135000</v>
      </c>
      <c r="T38397">
        <v>0.12120000272989273</v>
      </c>
      <c r="U38397">
        <v>360.8900146484375</v>
      </c>
      <c r="V38397">
        <v>0.1242000013589859</v>
      </c>
      <c r="W38397">
        <v>10800</v>
      </c>
      <c r="X38397">
        <v>23</v>
      </c>
      <c r="Y38397">
        <v>13008</v>
      </c>
    </row>
    <row r="38398" spans="1:25" x14ac:dyDescent="0.3">
      <c r="A38398">
        <v>1066503</v>
      </c>
      <c r="B38398" s="1" t="s">
        <v>24</v>
      </c>
      <c r="C38398" s="1" t="s">
        <v>25</v>
      </c>
      <c r="D38398" s="1" t="s">
        <v>98</v>
      </c>
      <c r="E38398" s="1" t="s">
        <v>28555</v>
      </c>
      <c r="F38398" s="1" t="s">
        <v>27</v>
      </c>
      <c r="G38398" s="1" t="s">
        <v>28</v>
      </c>
      <c r="H38398" s="2">
        <v>44541</v>
      </c>
      <c r="I38398" s="2">
        <v>44543</v>
      </c>
      <c r="J38398" s="2">
        <v>44390</v>
      </c>
      <c r="K38398" s="1" t="s">
        <v>60</v>
      </c>
      <c r="L38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398" s="2">
        <v>44421</v>
      </c>
      <c r="N38398">
        <v>1300476</v>
      </c>
      <c r="O38398" s="1" t="s">
        <v>36</v>
      </c>
      <c r="P38398" s="1" t="s">
        <v>37</v>
      </c>
      <c r="Q38398" s="1" t="s">
        <v>32</v>
      </c>
      <c r="R38398" s="1" t="s">
        <v>38</v>
      </c>
      <c r="S38398">
        <v>70000</v>
      </c>
      <c r="T38398">
        <v>2.6900000870227814E-2</v>
      </c>
      <c r="U38398">
        <v>335.45001220703125</v>
      </c>
      <c r="V38398">
        <v>0.12690000236034393</v>
      </c>
      <c r="W38398">
        <v>10000</v>
      </c>
      <c r="X38398">
        <v>6</v>
      </c>
      <c r="Y38398">
        <v>6352</v>
      </c>
    </row>
    <row r="38399" spans="1:25" x14ac:dyDescent="0.3">
      <c r="A38399">
        <v>1066520</v>
      </c>
      <c r="B38399" s="1" t="s">
        <v>96</v>
      </c>
      <c r="C38399" s="1" t="s">
        <v>25</v>
      </c>
      <c r="D38399" s="1" t="s">
        <v>63</v>
      </c>
      <c r="E38399" s="1" t="s">
        <v>28556</v>
      </c>
      <c r="F38399" s="1" t="s">
        <v>27</v>
      </c>
      <c r="G38399" s="1" t="s">
        <v>52</v>
      </c>
      <c r="H38399" s="2">
        <v>44541</v>
      </c>
      <c r="I38399" s="2">
        <v>44544</v>
      </c>
      <c r="J38399" s="2">
        <v>44211</v>
      </c>
      <c r="K38399" s="1" t="s">
        <v>29</v>
      </c>
      <c r="L38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9" s="2">
        <v>44242</v>
      </c>
      <c r="N38399">
        <v>1300495</v>
      </c>
      <c r="O38399" s="1" t="s">
        <v>103</v>
      </c>
      <c r="P38399" s="1" t="s">
        <v>31</v>
      </c>
      <c r="Q38399" s="1" t="s">
        <v>32</v>
      </c>
      <c r="R38399" s="1" t="s">
        <v>38</v>
      </c>
      <c r="S38399">
        <v>55200</v>
      </c>
      <c r="T38399">
        <v>0.1761000007390976</v>
      </c>
      <c r="U38399">
        <v>141.17999267578125</v>
      </c>
      <c r="V38399">
        <v>0.1242000013589859</v>
      </c>
      <c r="W38399">
        <v>4225</v>
      </c>
      <c r="X38399">
        <v>12</v>
      </c>
      <c r="Y38399">
        <v>5082</v>
      </c>
    </row>
    <row r="38400" spans="1:25" x14ac:dyDescent="0.3">
      <c r="A38400">
        <v>1066530</v>
      </c>
      <c r="B38400" s="1" t="s">
        <v>102</v>
      </c>
      <c r="C38400" s="1" t="s">
        <v>25</v>
      </c>
      <c r="D38400" s="1" t="s">
        <v>63</v>
      </c>
      <c r="E38400" s="1" t="s">
        <v>28557</v>
      </c>
      <c r="F38400" s="1" t="s">
        <v>54</v>
      </c>
      <c r="G38400" s="1" t="s">
        <v>28</v>
      </c>
      <c r="H38400" s="2">
        <v>44541</v>
      </c>
      <c r="I38400" s="2">
        <v>44544</v>
      </c>
      <c r="J38400" s="2">
        <v>44211</v>
      </c>
      <c r="K38400" s="1" t="s">
        <v>29</v>
      </c>
      <c r="L38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0" s="2">
        <v>44242</v>
      </c>
      <c r="N38400">
        <v>1300506</v>
      </c>
      <c r="O38400" s="1" t="s">
        <v>36</v>
      </c>
      <c r="P38400" s="1" t="s">
        <v>116</v>
      </c>
      <c r="Q38400" s="1" t="s">
        <v>32</v>
      </c>
      <c r="R38400" s="1" t="s">
        <v>38</v>
      </c>
      <c r="S38400">
        <v>45000</v>
      </c>
      <c r="T38400">
        <v>0.26850000023841858</v>
      </c>
      <c r="U38400">
        <v>307.04000854492188</v>
      </c>
      <c r="V38400">
        <v>6.6200003027915955E-2</v>
      </c>
      <c r="W38400">
        <v>10000</v>
      </c>
      <c r="X38400">
        <v>40</v>
      </c>
      <c r="Y38400">
        <v>11053</v>
      </c>
    </row>
    <row r="38401" spans="1:25" x14ac:dyDescent="0.3">
      <c r="A38401">
        <v>1066582</v>
      </c>
      <c r="B38401" s="1" t="s">
        <v>133</v>
      </c>
      <c r="C38401" s="1" t="s">
        <v>25</v>
      </c>
      <c r="D38401" s="1" t="s">
        <v>40</v>
      </c>
      <c r="E38401" s="1" t="s">
        <v>28558</v>
      </c>
      <c r="F38401" s="1" t="s">
        <v>54</v>
      </c>
      <c r="G38401" s="1" t="s">
        <v>52</v>
      </c>
      <c r="H38401" s="2">
        <v>44541</v>
      </c>
      <c r="I38401" s="2">
        <v>44211</v>
      </c>
      <c r="J38401" s="2">
        <v>44211</v>
      </c>
      <c r="K38401" s="1" t="s">
        <v>29</v>
      </c>
      <c r="L38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1" s="2">
        <v>44242</v>
      </c>
      <c r="N38401">
        <v>1300766</v>
      </c>
      <c r="O38401" s="1" t="s">
        <v>30</v>
      </c>
      <c r="P38401" s="1" t="s">
        <v>116</v>
      </c>
      <c r="Q38401" s="1" t="s">
        <v>32</v>
      </c>
      <c r="R38401" s="1" t="s">
        <v>38</v>
      </c>
      <c r="S38401">
        <v>56000</v>
      </c>
      <c r="T38401">
        <v>0.13650000095367432</v>
      </c>
      <c r="U38401">
        <v>368.45001220703125</v>
      </c>
      <c r="V38401">
        <v>6.6200003027915955E-2</v>
      </c>
      <c r="W38401">
        <v>12000</v>
      </c>
      <c r="X38401">
        <v>21</v>
      </c>
      <c r="Y38401">
        <v>13264</v>
      </c>
    </row>
    <row r="38402" spans="1:25" x14ac:dyDescent="0.3">
      <c r="A38402">
        <v>1066598</v>
      </c>
      <c r="B38402" s="1" t="s">
        <v>104</v>
      </c>
      <c r="C38402" s="1" t="s">
        <v>25</v>
      </c>
      <c r="D38402" s="1" t="s">
        <v>127</v>
      </c>
      <c r="E38402" s="1" t="s">
        <v>28559</v>
      </c>
      <c r="F38402" s="1" t="s">
        <v>27</v>
      </c>
      <c r="G38402" s="1" t="s">
        <v>52</v>
      </c>
      <c r="H38402" s="2">
        <v>44541</v>
      </c>
      <c r="I38402" s="2">
        <v>44302</v>
      </c>
      <c r="J38402" s="2">
        <v>44513</v>
      </c>
      <c r="K38402" s="1" t="s">
        <v>29</v>
      </c>
      <c r="L38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2" s="2">
        <v>44543</v>
      </c>
      <c r="N38402">
        <v>1300783</v>
      </c>
      <c r="O38402" s="1" t="s">
        <v>30</v>
      </c>
      <c r="P38402" s="1" t="s">
        <v>51</v>
      </c>
      <c r="Q38402" s="1" t="s">
        <v>32</v>
      </c>
      <c r="R38402" s="1" t="s">
        <v>33</v>
      </c>
      <c r="S38402">
        <v>29000</v>
      </c>
      <c r="T38402">
        <v>0.18700000643730164</v>
      </c>
      <c r="U38402">
        <v>82.69000244140625</v>
      </c>
      <c r="V38402">
        <v>0.11710000038146973</v>
      </c>
      <c r="W38402">
        <v>2500</v>
      </c>
      <c r="X38402">
        <v>13</v>
      </c>
      <c r="Y38402">
        <v>2897</v>
      </c>
    </row>
    <row r="38403" spans="1:25" x14ac:dyDescent="0.3">
      <c r="A38403">
        <v>1066613</v>
      </c>
      <c r="B38403" s="1" t="s">
        <v>89</v>
      </c>
      <c r="C38403" s="1" t="s">
        <v>25</v>
      </c>
      <c r="D38403" s="1" t="s">
        <v>40</v>
      </c>
      <c r="E38403" s="1" t="s">
        <v>8494</v>
      </c>
      <c r="F38403" s="1" t="s">
        <v>59</v>
      </c>
      <c r="G38403" s="1" t="s">
        <v>52</v>
      </c>
      <c r="H38403" s="2">
        <v>44541</v>
      </c>
      <c r="I38403" s="2">
        <v>44360</v>
      </c>
      <c r="J38403" s="2">
        <v>44240</v>
      </c>
      <c r="K38403" s="1" t="s">
        <v>60</v>
      </c>
      <c r="L38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03" s="2">
        <v>44268</v>
      </c>
      <c r="N38403">
        <v>1300801</v>
      </c>
      <c r="O38403" s="1" t="s">
        <v>70</v>
      </c>
      <c r="P38403" s="1" t="s">
        <v>61</v>
      </c>
      <c r="Q38403" s="1" t="s">
        <v>77</v>
      </c>
      <c r="R38403" s="1" t="s">
        <v>33</v>
      </c>
      <c r="S38403">
        <v>53000</v>
      </c>
      <c r="T38403">
        <v>0.1177000030875206</v>
      </c>
      <c r="U38403">
        <v>642.96002197265625</v>
      </c>
      <c r="V38403">
        <v>0.16769999265670776</v>
      </c>
      <c r="W38403">
        <v>26000</v>
      </c>
      <c r="X38403">
        <v>14</v>
      </c>
      <c r="Y38403">
        <v>9622</v>
      </c>
    </row>
    <row r="38404" spans="1:25" x14ac:dyDescent="0.3">
      <c r="A38404">
        <v>1066617</v>
      </c>
      <c r="B38404" s="1" t="s">
        <v>24</v>
      </c>
      <c r="C38404" s="1" t="s">
        <v>25</v>
      </c>
      <c r="D38404" s="1" t="s">
        <v>40</v>
      </c>
      <c r="E38404" s="1" t="s">
        <v>3637</v>
      </c>
      <c r="F38404" s="1" t="s">
        <v>59</v>
      </c>
      <c r="G38404" s="1" t="s">
        <v>52</v>
      </c>
      <c r="H38404" s="2">
        <v>44541</v>
      </c>
      <c r="I38404" s="2">
        <v>44239</v>
      </c>
      <c r="J38404" s="2">
        <v>44239</v>
      </c>
      <c r="K38404" s="1" t="s">
        <v>29</v>
      </c>
      <c r="L38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4" s="2">
        <v>44267</v>
      </c>
      <c r="N38404">
        <v>1300806</v>
      </c>
      <c r="O38404" s="1" t="s">
        <v>30</v>
      </c>
      <c r="P38404" s="1" t="s">
        <v>80</v>
      </c>
      <c r="Q38404" s="1" t="s">
        <v>32</v>
      </c>
      <c r="R38404" s="1" t="s">
        <v>33</v>
      </c>
      <c r="S38404">
        <v>144000</v>
      </c>
      <c r="T38404">
        <v>8.2299999892711639E-2</v>
      </c>
      <c r="U38404">
        <v>53.689998626708984</v>
      </c>
      <c r="V38404">
        <v>0.17270000278949738</v>
      </c>
      <c r="W38404">
        <v>1500</v>
      </c>
      <c r="X38404">
        <v>14</v>
      </c>
      <c r="Y38404">
        <v>1522</v>
      </c>
    </row>
    <row r="38405" spans="1:25" x14ac:dyDescent="0.3">
      <c r="A38405">
        <v>1066633</v>
      </c>
      <c r="B38405" s="1" t="s">
        <v>133</v>
      </c>
      <c r="C38405" s="1" t="s">
        <v>25</v>
      </c>
      <c r="D38405" s="1" t="s">
        <v>40</v>
      </c>
      <c r="E38405" s="1" t="s">
        <v>28560</v>
      </c>
      <c r="F38405" s="1" t="s">
        <v>42</v>
      </c>
      <c r="G38405" s="1" t="s">
        <v>52</v>
      </c>
      <c r="H38405" s="2">
        <v>44541</v>
      </c>
      <c r="I38405" s="2">
        <v>44515</v>
      </c>
      <c r="J38405" s="2">
        <v>44420</v>
      </c>
      <c r="K38405" s="1" t="s">
        <v>29</v>
      </c>
      <c r="L38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5" s="2">
        <v>44451</v>
      </c>
      <c r="N38405">
        <v>1300823</v>
      </c>
      <c r="O38405" s="1" t="s">
        <v>30</v>
      </c>
      <c r="P38405" s="1" t="s">
        <v>92</v>
      </c>
      <c r="Q38405" s="1" t="s">
        <v>32</v>
      </c>
      <c r="R38405" s="1" t="s">
        <v>38</v>
      </c>
      <c r="S38405">
        <v>60000</v>
      </c>
      <c r="T38405">
        <v>0.16920000314712524</v>
      </c>
      <c r="U38405">
        <v>488.60000610351563</v>
      </c>
      <c r="V38405">
        <v>0.13490000367164612</v>
      </c>
      <c r="W38405">
        <v>14400</v>
      </c>
      <c r="X38405">
        <v>26</v>
      </c>
      <c r="Y38405">
        <v>15455</v>
      </c>
    </row>
    <row r="38406" spans="1:25" x14ac:dyDescent="0.3">
      <c r="A38406">
        <v>1066635</v>
      </c>
      <c r="B38406" s="1" t="s">
        <v>89</v>
      </c>
      <c r="C38406" s="1" t="s">
        <v>25</v>
      </c>
      <c r="D38406" s="1" t="s">
        <v>63</v>
      </c>
      <c r="E38406" s="1" t="s">
        <v>25658</v>
      </c>
      <c r="F38406" s="1" t="s">
        <v>59</v>
      </c>
      <c r="G38406" s="1" t="s">
        <v>52</v>
      </c>
      <c r="H38406" s="2">
        <v>44541</v>
      </c>
      <c r="I38406" s="2">
        <v>44208</v>
      </c>
      <c r="J38406" s="2">
        <v>44208</v>
      </c>
      <c r="K38406" s="1" t="s">
        <v>29</v>
      </c>
      <c r="L38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6" s="2">
        <v>44239</v>
      </c>
      <c r="N38406">
        <v>1300826</v>
      </c>
      <c r="O38406" s="1" t="s">
        <v>70</v>
      </c>
      <c r="P38406" s="1" t="s">
        <v>108</v>
      </c>
      <c r="Q38406" s="1" t="s">
        <v>77</v>
      </c>
      <c r="R38406" s="1" t="s">
        <v>33</v>
      </c>
      <c r="S38406">
        <v>140000</v>
      </c>
      <c r="T38406">
        <v>0.12070000171661377</v>
      </c>
      <c r="U38406">
        <v>704.6400146484375</v>
      </c>
      <c r="V38406">
        <v>0.17579999566078186</v>
      </c>
      <c r="W38406">
        <v>28000</v>
      </c>
      <c r="X38406">
        <v>24</v>
      </c>
      <c r="Y38406">
        <v>28411</v>
      </c>
    </row>
    <row r="38407" spans="1:25" x14ac:dyDescent="0.3">
      <c r="A38407">
        <v>1066639</v>
      </c>
      <c r="B38407" s="1" t="s">
        <v>104</v>
      </c>
      <c r="C38407" s="1" t="s">
        <v>25</v>
      </c>
      <c r="D38407" s="1" t="s">
        <v>26</v>
      </c>
      <c r="E38407" s="1" t="s">
        <v>28561</v>
      </c>
      <c r="F38407" s="1" t="s">
        <v>42</v>
      </c>
      <c r="G38407" s="1" t="s">
        <v>43</v>
      </c>
      <c r="H38407" s="2">
        <v>44541</v>
      </c>
      <c r="I38407" s="2">
        <v>44545</v>
      </c>
      <c r="J38407" s="2">
        <v>44211</v>
      </c>
      <c r="K38407" s="1" t="s">
        <v>29</v>
      </c>
      <c r="L38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7" s="2">
        <v>44242</v>
      </c>
      <c r="N38407">
        <v>1300831</v>
      </c>
      <c r="O38407" s="1" t="s">
        <v>30</v>
      </c>
      <c r="P38407" s="1" t="s">
        <v>92</v>
      </c>
      <c r="Q38407" s="1" t="s">
        <v>32</v>
      </c>
      <c r="R38407" s="1" t="s">
        <v>1301</v>
      </c>
      <c r="S38407">
        <v>25000</v>
      </c>
      <c r="T38407">
        <v>8.449999988079071E-2</v>
      </c>
      <c r="U38407">
        <v>251.08999633789063</v>
      </c>
      <c r="V38407">
        <v>0.13490000367164612</v>
      </c>
      <c r="W38407">
        <v>7400</v>
      </c>
      <c r="X38407">
        <v>13</v>
      </c>
      <c r="Y38407">
        <v>9039</v>
      </c>
    </row>
    <row r="38408" spans="1:25" x14ac:dyDescent="0.3">
      <c r="A38408">
        <v>1066641</v>
      </c>
      <c r="B38408" s="1" t="s">
        <v>34</v>
      </c>
      <c r="C38408" s="1" t="s">
        <v>25</v>
      </c>
      <c r="D38408" s="1" t="s">
        <v>46</v>
      </c>
      <c r="E38408" s="1" t="s">
        <v>28562</v>
      </c>
      <c r="F38408" s="1" t="s">
        <v>27</v>
      </c>
      <c r="G38408" s="1" t="s">
        <v>28</v>
      </c>
      <c r="H38408" s="2">
        <v>44541</v>
      </c>
      <c r="I38408" s="2">
        <v>44332</v>
      </c>
      <c r="J38408" s="2">
        <v>44211</v>
      </c>
      <c r="K38408" s="1" t="s">
        <v>29</v>
      </c>
      <c r="L38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8" s="2">
        <v>44242</v>
      </c>
      <c r="N38408">
        <v>1300833</v>
      </c>
      <c r="O38408" s="1" t="s">
        <v>36</v>
      </c>
      <c r="P38408" s="1" t="s">
        <v>65</v>
      </c>
      <c r="Q38408" s="1" t="s">
        <v>32</v>
      </c>
      <c r="R38408" s="1" t="s">
        <v>38</v>
      </c>
      <c r="S38408">
        <v>135000</v>
      </c>
      <c r="T38408">
        <v>6.120000034570694E-2</v>
      </c>
      <c r="U38408">
        <v>232.02000427246094</v>
      </c>
      <c r="V38408">
        <v>9.9100001156330109E-2</v>
      </c>
      <c r="W38408">
        <v>7200</v>
      </c>
      <c r="X38408">
        <v>18</v>
      </c>
      <c r="Y38408">
        <v>8353</v>
      </c>
    </row>
    <row r="38409" spans="1:25" x14ac:dyDescent="0.3">
      <c r="A38409">
        <v>1066659</v>
      </c>
      <c r="B38409" s="1" t="s">
        <v>39</v>
      </c>
      <c r="C38409" s="1" t="s">
        <v>25</v>
      </c>
      <c r="D38409" s="1" t="s">
        <v>98</v>
      </c>
      <c r="E38409" s="1" t="s">
        <v>24956</v>
      </c>
      <c r="F38409" s="1" t="s">
        <v>59</v>
      </c>
      <c r="G38409" s="1" t="s">
        <v>28</v>
      </c>
      <c r="H38409" s="2">
        <v>44541</v>
      </c>
      <c r="I38409" s="2">
        <v>44332</v>
      </c>
      <c r="J38409" s="2">
        <v>44332</v>
      </c>
      <c r="K38409" s="1" t="s">
        <v>16042</v>
      </c>
      <c r="L38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9" s="2">
        <v>44363</v>
      </c>
      <c r="N38409">
        <v>1300852</v>
      </c>
      <c r="O38409" s="1" t="s">
        <v>30</v>
      </c>
      <c r="P38409" s="1" t="s">
        <v>80</v>
      </c>
      <c r="Q38409" s="1" t="s">
        <v>77</v>
      </c>
      <c r="R38409" s="1" t="s">
        <v>1301</v>
      </c>
      <c r="S38409">
        <v>50000</v>
      </c>
      <c r="T38409">
        <v>0.1103999987244606</v>
      </c>
      <c r="U38409">
        <v>399.97000122070313</v>
      </c>
      <c r="V38409">
        <v>0.17270000278949738</v>
      </c>
      <c r="W38409">
        <v>16000</v>
      </c>
      <c r="X38409">
        <v>16</v>
      </c>
      <c r="Y38409">
        <v>20783</v>
      </c>
    </row>
    <row r="38410" spans="1:25" x14ac:dyDescent="0.3">
      <c r="A38410">
        <v>1066664</v>
      </c>
      <c r="B38410" s="1" t="s">
        <v>93</v>
      </c>
      <c r="C38410" s="1" t="s">
        <v>25</v>
      </c>
      <c r="D38410" s="1" t="s">
        <v>40</v>
      </c>
      <c r="E38410" s="1" t="s">
        <v>28563</v>
      </c>
      <c r="F38410" s="1" t="s">
        <v>59</v>
      </c>
      <c r="G38410" s="1" t="s">
        <v>52</v>
      </c>
      <c r="H38410" s="2">
        <v>44541</v>
      </c>
      <c r="I38410" s="2">
        <v>44302</v>
      </c>
      <c r="J38410" s="2">
        <v>44332</v>
      </c>
      <c r="K38410" s="1" t="s">
        <v>16042</v>
      </c>
      <c r="L38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0" s="2">
        <v>44363</v>
      </c>
      <c r="N38410">
        <v>1300858</v>
      </c>
      <c r="O38410" s="1" t="s">
        <v>30</v>
      </c>
      <c r="P38410" s="1" t="s">
        <v>80</v>
      </c>
      <c r="Q38410" s="1" t="s">
        <v>77</v>
      </c>
      <c r="R38410" s="1" t="s">
        <v>33</v>
      </c>
      <c r="S38410">
        <v>109000</v>
      </c>
      <c r="T38410">
        <v>7.7500000596046448E-2</v>
      </c>
      <c r="U38410">
        <v>294.98001098632813</v>
      </c>
      <c r="V38410">
        <v>0.17270000278949738</v>
      </c>
      <c r="W38410">
        <v>21000</v>
      </c>
      <c r="X38410">
        <v>16</v>
      </c>
      <c r="Y38410">
        <v>15297</v>
      </c>
    </row>
    <row r="38411" spans="1:25" x14ac:dyDescent="0.3">
      <c r="A38411">
        <v>1066706</v>
      </c>
      <c r="B38411" s="1" t="s">
        <v>206</v>
      </c>
      <c r="C38411" s="1" t="s">
        <v>25</v>
      </c>
      <c r="D38411" s="1" t="s">
        <v>46</v>
      </c>
      <c r="E38411" s="1" t="s">
        <v>28564</v>
      </c>
      <c r="F38411" s="1" t="s">
        <v>100</v>
      </c>
      <c r="G38411" s="1" t="s">
        <v>52</v>
      </c>
      <c r="H38411" s="2">
        <v>44541</v>
      </c>
      <c r="I38411" s="2">
        <v>44332</v>
      </c>
      <c r="J38411" s="2">
        <v>44484</v>
      </c>
      <c r="K38411" s="1" t="s">
        <v>29</v>
      </c>
      <c r="L38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1" s="2">
        <v>44515</v>
      </c>
      <c r="N38411">
        <v>1300906</v>
      </c>
      <c r="O38411" s="1" t="s">
        <v>30</v>
      </c>
      <c r="P38411" s="1" t="s">
        <v>219</v>
      </c>
      <c r="Q38411" s="1" t="s">
        <v>77</v>
      </c>
      <c r="R38411" s="1" t="s">
        <v>1301</v>
      </c>
      <c r="S38411">
        <v>83000</v>
      </c>
      <c r="T38411">
        <v>0.20929999649524689</v>
      </c>
      <c r="U38411">
        <v>786.510009765625</v>
      </c>
      <c r="V38411">
        <v>0.20299999415874481</v>
      </c>
      <c r="W38411">
        <v>29500</v>
      </c>
      <c r="X38411">
        <v>35</v>
      </c>
      <c r="Y38411">
        <v>45755</v>
      </c>
    </row>
    <row r="38412" spans="1:25" x14ac:dyDescent="0.3">
      <c r="A38412">
        <v>1066712</v>
      </c>
      <c r="B38412" s="1" t="s">
        <v>56</v>
      </c>
      <c r="C38412" s="1" t="s">
        <v>25</v>
      </c>
      <c r="D38412" s="1" t="s">
        <v>127</v>
      </c>
      <c r="E38412" s="1" t="s">
        <v>9163</v>
      </c>
      <c r="F38412" s="1" t="s">
        <v>27</v>
      </c>
      <c r="G38412" s="1" t="s">
        <v>52</v>
      </c>
      <c r="H38412" s="2">
        <v>44541</v>
      </c>
      <c r="I38412" s="2">
        <v>44332</v>
      </c>
      <c r="J38412" s="2">
        <v>44241</v>
      </c>
      <c r="K38412" s="1" t="s">
        <v>29</v>
      </c>
      <c r="L38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2" s="2">
        <v>44269</v>
      </c>
      <c r="N38412">
        <v>1301115</v>
      </c>
      <c r="O38412" s="1" t="s">
        <v>30</v>
      </c>
      <c r="P38412" s="1" t="s">
        <v>31</v>
      </c>
      <c r="Q38412" s="1" t="s">
        <v>32</v>
      </c>
      <c r="R38412" s="1" t="s">
        <v>38</v>
      </c>
      <c r="S38412">
        <v>82000</v>
      </c>
      <c r="T38412">
        <v>0.11999999731779099</v>
      </c>
      <c r="U38412">
        <v>233.91000366210938</v>
      </c>
      <c r="V38412">
        <v>0.1242000013589859</v>
      </c>
      <c r="W38412">
        <v>7000</v>
      </c>
      <c r="X38412">
        <v>31</v>
      </c>
      <c r="Y38412">
        <v>8293</v>
      </c>
    </row>
    <row r="38413" spans="1:25" x14ac:dyDescent="0.3">
      <c r="A38413">
        <v>1066763</v>
      </c>
      <c r="B38413" s="1" t="s">
        <v>24</v>
      </c>
      <c r="C38413" s="1" t="s">
        <v>25</v>
      </c>
      <c r="D38413" s="1" t="s">
        <v>98</v>
      </c>
      <c r="E38413" s="1" t="s">
        <v>593</v>
      </c>
      <c r="F38413" s="1" t="s">
        <v>27</v>
      </c>
      <c r="G38413" s="1" t="s">
        <v>28</v>
      </c>
      <c r="H38413" s="2">
        <v>44541</v>
      </c>
      <c r="I38413" s="2">
        <v>44332</v>
      </c>
      <c r="J38413" s="2">
        <v>44211</v>
      </c>
      <c r="K38413" s="1" t="s">
        <v>29</v>
      </c>
      <c r="L38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3" s="2">
        <v>44242</v>
      </c>
      <c r="N38413">
        <v>1300945</v>
      </c>
      <c r="O38413" s="1" t="s">
        <v>30</v>
      </c>
      <c r="P38413" s="1" t="s">
        <v>31</v>
      </c>
      <c r="Q38413" s="1" t="s">
        <v>32</v>
      </c>
      <c r="R38413" s="1" t="s">
        <v>38</v>
      </c>
      <c r="S38413">
        <v>83000</v>
      </c>
      <c r="T38413">
        <v>0.11810000240802765</v>
      </c>
      <c r="U38413">
        <v>400.989990234375</v>
      </c>
      <c r="V38413">
        <v>0.1242000013589859</v>
      </c>
      <c r="W38413">
        <v>12000</v>
      </c>
      <c r="X38413">
        <v>61</v>
      </c>
      <c r="Y38413">
        <v>14435</v>
      </c>
    </row>
    <row r="38414" spans="1:25" x14ac:dyDescent="0.3">
      <c r="A38414">
        <v>1066766</v>
      </c>
      <c r="B38414" s="1" t="s">
        <v>83</v>
      </c>
      <c r="C38414" s="1" t="s">
        <v>25</v>
      </c>
      <c r="D38414" s="1" t="s">
        <v>49</v>
      </c>
      <c r="E38414" s="1" t="s">
        <v>28565</v>
      </c>
      <c r="F38414" s="1" t="s">
        <v>54</v>
      </c>
      <c r="G38414" s="1" t="s">
        <v>28</v>
      </c>
      <c r="H38414" s="2">
        <v>44541</v>
      </c>
      <c r="I38414" s="2">
        <v>44301</v>
      </c>
      <c r="J38414" s="2">
        <v>44514</v>
      </c>
      <c r="K38414" s="1" t="s">
        <v>60</v>
      </c>
      <c r="L38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14" s="2">
        <v>44544</v>
      </c>
      <c r="N38414">
        <v>1300949</v>
      </c>
      <c r="O38414" s="1" t="s">
        <v>30</v>
      </c>
      <c r="P38414" s="1" t="s">
        <v>82</v>
      </c>
      <c r="Q38414" s="1" t="s">
        <v>32</v>
      </c>
      <c r="R38414" s="1" t="s">
        <v>1301</v>
      </c>
      <c r="S38414">
        <v>68000</v>
      </c>
      <c r="T38414">
        <v>7.980000227689743E-2</v>
      </c>
      <c r="U38414">
        <v>225.28999328613281</v>
      </c>
      <c r="V38414">
        <v>7.9000003635883331E-2</v>
      </c>
      <c r="W38414">
        <v>7200</v>
      </c>
      <c r="X38414">
        <v>14</v>
      </c>
      <c r="Y38414">
        <v>7731</v>
      </c>
    </row>
    <row r="38415" spans="1:25" x14ac:dyDescent="0.3">
      <c r="A38415">
        <v>1066767</v>
      </c>
      <c r="B38415" s="1" t="s">
        <v>24</v>
      </c>
      <c r="C38415" s="1" t="s">
        <v>25</v>
      </c>
      <c r="D38415" s="1" t="s">
        <v>40</v>
      </c>
      <c r="E38415" s="1" t="s">
        <v>28566</v>
      </c>
      <c r="F38415" s="1" t="s">
        <v>42</v>
      </c>
      <c r="G38415" s="1" t="s">
        <v>28</v>
      </c>
      <c r="H38415" s="2">
        <v>44541</v>
      </c>
      <c r="I38415" s="2">
        <v>44332</v>
      </c>
      <c r="J38415" s="2">
        <v>44211</v>
      </c>
      <c r="K38415" s="1" t="s">
        <v>29</v>
      </c>
      <c r="L38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5" s="2">
        <v>44242</v>
      </c>
      <c r="N38415">
        <v>1300950</v>
      </c>
      <c r="O38415" s="1" t="s">
        <v>30</v>
      </c>
      <c r="P38415" s="1" t="s">
        <v>92</v>
      </c>
      <c r="Q38415" s="1" t="s">
        <v>32</v>
      </c>
      <c r="R38415" s="1" t="s">
        <v>38</v>
      </c>
      <c r="S38415">
        <v>80000</v>
      </c>
      <c r="T38415">
        <v>0.11580000072717667</v>
      </c>
      <c r="U38415">
        <v>203.58999633789063</v>
      </c>
      <c r="V38415">
        <v>0.13490000367164612</v>
      </c>
      <c r="W38415">
        <v>6000</v>
      </c>
      <c r="X38415">
        <v>16</v>
      </c>
      <c r="Y38415">
        <v>7329</v>
      </c>
    </row>
    <row r="38416" spans="1:25" x14ac:dyDescent="0.3">
      <c r="A38416">
        <v>1066768</v>
      </c>
      <c r="B38416" s="1" t="s">
        <v>24</v>
      </c>
      <c r="C38416" s="1" t="s">
        <v>25</v>
      </c>
      <c r="D38416" s="1" t="s">
        <v>26</v>
      </c>
      <c r="E38416" s="1" t="s">
        <v>28567</v>
      </c>
      <c r="F38416" s="1" t="s">
        <v>54</v>
      </c>
      <c r="G38416" s="1" t="s">
        <v>28</v>
      </c>
      <c r="H38416" s="2">
        <v>44541</v>
      </c>
      <c r="I38416" s="2">
        <v>44332</v>
      </c>
      <c r="J38416" s="2">
        <v>44420</v>
      </c>
      <c r="K38416" s="1" t="s">
        <v>29</v>
      </c>
      <c r="L38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6" s="2">
        <v>44451</v>
      </c>
      <c r="N38416">
        <v>1300951</v>
      </c>
      <c r="O38416" s="1" t="s">
        <v>91</v>
      </c>
      <c r="P38416" s="1" t="s">
        <v>87</v>
      </c>
      <c r="Q38416" s="1" t="s">
        <v>32</v>
      </c>
      <c r="R38416" s="1" t="s">
        <v>1301</v>
      </c>
      <c r="S38416">
        <v>65000</v>
      </c>
      <c r="T38416">
        <v>0.18170000612735748</v>
      </c>
      <c r="U38416">
        <v>124.44999694824219</v>
      </c>
      <c r="V38416">
        <v>7.5099997222423553E-2</v>
      </c>
      <c r="W38416">
        <v>4000</v>
      </c>
      <c r="X38416">
        <v>24</v>
      </c>
      <c r="Y38416">
        <v>4183</v>
      </c>
    </row>
    <row r="38417" spans="1:25" x14ac:dyDescent="0.3">
      <c r="A38417">
        <v>1066789</v>
      </c>
      <c r="B38417" s="1" t="s">
        <v>24</v>
      </c>
      <c r="C38417" s="1" t="s">
        <v>25</v>
      </c>
      <c r="D38417" s="1" t="s">
        <v>40</v>
      </c>
      <c r="E38417" s="1" t="s">
        <v>28568</v>
      </c>
      <c r="F38417" s="1" t="s">
        <v>27</v>
      </c>
      <c r="G38417" s="1" t="s">
        <v>28</v>
      </c>
      <c r="H38417" s="2">
        <v>44541</v>
      </c>
      <c r="I38417" s="2">
        <v>44332</v>
      </c>
      <c r="J38417" s="2">
        <v>44211</v>
      </c>
      <c r="K38417" s="1" t="s">
        <v>29</v>
      </c>
      <c r="L38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7" s="2">
        <v>44242</v>
      </c>
      <c r="N38417">
        <v>1300973</v>
      </c>
      <c r="O38417" s="1" t="s">
        <v>30</v>
      </c>
      <c r="P38417" s="1" t="s">
        <v>31</v>
      </c>
      <c r="Q38417" s="1" t="s">
        <v>32</v>
      </c>
      <c r="R38417" s="1" t="s">
        <v>38</v>
      </c>
      <c r="S38417">
        <v>43000</v>
      </c>
      <c r="T38417">
        <v>0.20569999516010284</v>
      </c>
      <c r="U38417">
        <v>446.10000610351563</v>
      </c>
      <c r="V38417">
        <v>0.1242000013589859</v>
      </c>
      <c r="W38417">
        <v>13350</v>
      </c>
      <c r="X38417">
        <v>15</v>
      </c>
      <c r="Y38417">
        <v>16059</v>
      </c>
    </row>
    <row r="38418" spans="1:25" x14ac:dyDescent="0.3">
      <c r="A38418">
        <v>1066798</v>
      </c>
      <c r="B38418" s="1" t="s">
        <v>24</v>
      </c>
      <c r="C38418" s="1" t="s">
        <v>25</v>
      </c>
      <c r="D38418" s="1" t="s">
        <v>26</v>
      </c>
      <c r="E38418" s="1" t="s">
        <v>1013</v>
      </c>
      <c r="F38418" s="1" t="s">
        <v>27</v>
      </c>
      <c r="G38418" s="1" t="s">
        <v>52</v>
      </c>
      <c r="H38418" s="2">
        <v>44541</v>
      </c>
      <c r="I38418" s="2">
        <v>44332</v>
      </c>
      <c r="J38418" s="2">
        <v>44513</v>
      </c>
      <c r="K38418" s="1" t="s">
        <v>60</v>
      </c>
      <c r="L38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18" s="2">
        <v>44543</v>
      </c>
      <c r="N38418">
        <v>1300982</v>
      </c>
      <c r="O38418" s="1" t="s">
        <v>95</v>
      </c>
      <c r="P38418" s="1" t="s">
        <v>37</v>
      </c>
      <c r="Q38418" s="1" t="s">
        <v>32</v>
      </c>
      <c r="R38418" s="1" t="s">
        <v>1301</v>
      </c>
      <c r="S38418">
        <v>52500</v>
      </c>
      <c r="T38418">
        <v>0.2354000061750412</v>
      </c>
      <c r="U38418">
        <v>318.67999267578125</v>
      </c>
      <c r="V38418">
        <v>0.12690000236034393</v>
      </c>
      <c r="W38418">
        <v>9500</v>
      </c>
      <c r="X38418">
        <v>42</v>
      </c>
      <c r="Y38418">
        <v>7002</v>
      </c>
    </row>
    <row r="38419" spans="1:25" x14ac:dyDescent="0.3">
      <c r="A38419">
        <v>1066826</v>
      </c>
      <c r="B38419" s="1" t="s">
        <v>78</v>
      </c>
      <c r="C38419" s="1" t="s">
        <v>25</v>
      </c>
      <c r="D38419" s="1" t="s">
        <v>26</v>
      </c>
      <c r="E38419" s="1" t="s">
        <v>28569</v>
      </c>
      <c r="F38419" s="1" t="s">
        <v>42</v>
      </c>
      <c r="G38419" s="1" t="s">
        <v>52</v>
      </c>
      <c r="H38419" s="2">
        <v>44541</v>
      </c>
      <c r="I38419" s="2">
        <v>44332</v>
      </c>
      <c r="J38419" s="2">
        <v>44211</v>
      </c>
      <c r="K38419" s="1" t="s">
        <v>29</v>
      </c>
      <c r="L38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9" s="2">
        <v>44242</v>
      </c>
      <c r="N38419">
        <v>1301015</v>
      </c>
      <c r="O38419" s="1" t="s">
        <v>36</v>
      </c>
      <c r="P38419" s="1" t="s">
        <v>92</v>
      </c>
      <c r="Q38419" s="1" t="s">
        <v>32</v>
      </c>
      <c r="R38419" s="1" t="s">
        <v>1301</v>
      </c>
      <c r="S38419">
        <v>36000</v>
      </c>
      <c r="T38419">
        <v>0.19329999387264252</v>
      </c>
      <c r="U38419">
        <v>394.45001220703125</v>
      </c>
      <c r="V38419">
        <v>0.13490000367164612</v>
      </c>
      <c r="W38419">
        <v>11625</v>
      </c>
      <c r="X38419">
        <v>31</v>
      </c>
      <c r="Y38419">
        <v>14200</v>
      </c>
    </row>
    <row r="38420" spans="1:25" x14ac:dyDescent="0.3">
      <c r="A38420">
        <v>1066835</v>
      </c>
      <c r="B38420" s="1" t="s">
        <v>24</v>
      </c>
      <c r="C38420" s="1" t="s">
        <v>25</v>
      </c>
      <c r="D38420" s="1" t="s">
        <v>49</v>
      </c>
      <c r="E38420" s="1" t="s">
        <v>28570</v>
      </c>
      <c r="F38420" s="1" t="s">
        <v>59</v>
      </c>
      <c r="G38420" s="1" t="s">
        <v>28</v>
      </c>
      <c r="H38420" s="2">
        <v>44541</v>
      </c>
      <c r="I38420" s="2">
        <v>44332</v>
      </c>
      <c r="J38420" s="2">
        <v>44389</v>
      </c>
      <c r="K38420" s="1" t="s">
        <v>60</v>
      </c>
      <c r="L38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20" s="2">
        <v>44420</v>
      </c>
      <c r="N38420">
        <v>1301027</v>
      </c>
      <c r="O38420" s="1" t="s">
        <v>30</v>
      </c>
      <c r="P38420" s="1" t="s">
        <v>161</v>
      </c>
      <c r="Q38420" s="1" t="s">
        <v>32</v>
      </c>
      <c r="R38420" s="1" t="s">
        <v>1301</v>
      </c>
      <c r="S38420">
        <v>30000</v>
      </c>
      <c r="T38420">
        <v>0.15000000596046448</v>
      </c>
      <c r="U38420">
        <v>370.66000366210938</v>
      </c>
      <c r="V38420">
        <v>0.16290000081062317</v>
      </c>
      <c r="W38420">
        <v>10500</v>
      </c>
      <c r="X38420">
        <v>8</v>
      </c>
      <c r="Y38420">
        <v>2222</v>
      </c>
    </row>
    <row r="38421" spans="1:25" x14ac:dyDescent="0.3">
      <c r="A38421">
        <v>1066836</v>
      </c>
      <c r="B38421" s="1" t="s">
        <v>39</v>
      </c>
      <c r="C38421" s="1" t="s">
        <v>25</v>
      </c>
      <c r="D38421" s="1" t="s">
        <v>98</v>
      </c>
      <c r="E38421" s="1" t="s">
        <v>421</v>
      </c>
      <c r="F38421" s="1" t="s">
        <v>42</v>
      </c>
      <c r="G38421" s="1" t="s">
        <v>28</v>
      </c>
      <c r="H38421" s="2">
        <v>44541</v>
      </c>
      <c r="I38421" s="2">
        <v>44332</v>
      </c>
      <c r="J38421" s="2">
        <v>44211</v>
      </c>
      <c r="K38421" s="1" t="s">
        <v>29</v>
      </c>
      <c r="L38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1" s="2">
        <v>44242</v>
      </c>
      <c r="N38421">
        <v>1301028</v>
      </c>
      <c r="O38421" s="1" t="s">
        <v>95</v>
      </c>
      <c r="P38421" s="1" t="s">
        <v>75</v>
      </c>
      <c r="Q38421" s="1" t="s">
        <v>32</v>
      </c>
      <c r="R38421" s="1" t="s">
        <v>33</v>
      </c>
      <c r="S38421">
        <v>41000</v>
      </c>
      <c r="T38421">
        <v>0.17739999294281006</v>
      </c>
      <c r="U38421">
        <v>69.599998474121094</v>
      </c>
      <c r="V38421">
        <v>0.15270000696182251</v>
      </c>
      <c r="W38421">
        <v>2000</v>
      </c>
      <c r="X38421">
        <v>11</v>
      </c>
      <c r="Y38421">
        <v>2520</v>
      </c>
    </row>
    <row r="38422" spans="1:25" x14ac:dyDescent="0.3">
      <c r="A38422">
        <v>1066842</v>
      </c>
      <c r="B38422" s="1" t="s">
        <v>34</v>
      </c>
      <c r="C38422" s="1" t="s">
        <v>25</v>
      </c>
      <c r="D38422" s="1" t="s">
        <v>40</v>
      </c>
      <c r="E38422" s="1" t="s">
        <v>28571</v>
      </c>
      <c r="F38422" s="1" t="s">
        <v>27</v>
      </c>
      <c r="G38422" s="1" t="s">
        <v>28</v>
      </c>
      <c r="H38422" s="2">
        <v>44541</v>
      </c>
      <c r="I38422" s="2">
        <v>44271</v>
      </c>
      <c r="J38422" s="2">
        <v>44210</v>
      </c>
      <c r="K38422" s="1" t="s">
        <v>29</v>
      </c>
      <c r="L38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2" s="2">
        <v>44241</v>
      </c>
      <c r="N38422">
        <v>1301036</v>
      </c>
      <c r="O38422" s="1" t="s">
        <v>30</v>
      </c>
      <c r="P38422" s="1" t="s">
        <v>31</v>
      </c>
      <c r="Q38422" s="1" t="s">
        <v>32</v>
      </c>
      <c r="R38422" s="1" t="s">
        <v>33</v>
      </c>
      <c r="S38422">
        <v>65000</v>
      </c>
      <c r="T38422">
        <v>0.11649999767541885</v>
      </c>
      <c r="U38422">
        <v>320.79000854492188</v>
      </c>
      <c r="V38422">
        <v>0.1242000013589859</v>
      </c>
      <c r="W38422">
        <v>9600</v>
      </c>
      <c r="X38422">
        <v>11</v>
      </c>
      <c r="Y38422">
        <v>11339</v>
      </c>
    </row>
    <row r="38423" spans="1:25" x14ac:dyDescent="0.3">
      <c r="A38423">
        <v>1067004</v>
      </c>
      <c r="B38423" s="1" t="s">
        <v>133</v>
      </c>
      <c r="C38423" s="1" t="s">
        <v>25</v>
      </c>
      <c r="D38423" s="1" t="s">
        <v>63</v>
      </c>
      <c r="E38423" s="1" t="s">
        <v>28572</v>
      </c>
      <c r="F38423" s="1" t="s">
        <v>42</v>
      </c>
      <c r="G38423" s="1" t="s">
        <v>28</v>
      </c>
      <c r="H38423" s="2">
        <v>44541</v>
      </c>
      <c r="I38423" s="2">
        <v>44362</v>
      </c>
      <c r="J38423" s="2">
        <v>44211</v>
      </c>
      <c r="K38423" s="1" t="s">
        <v>29</v>
      </c>
      <c r="L38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3" s="2">
        <v>44242</v>
      </c>
      <c r="N38423">
        <v>1301365</v>
      </c>
      <c r="O38423" s="1" t="s">
        <v>30</v>
      </c>
      <c r="P38423" s="1" t="s">
        <v>75</v>
      </c>
      <c r="Q38423" s="1" t="s">
        <v>32</v>
      </c>
      <c r="R38423" s="1" t="s">
        <v>38</v>
      </c>
      <c r="S38423">
        <v>36000</v>
      </c>
      <c r="T38423">
        <v>0.210999995470047</v>
      </c>
      <c r="U38423">
        <v>400.17999267578125</v>
      </c>
      <c r="V38423">
        <v>0.15270000696182251</v>
      </c>
      <c r="W38423">
        <v>11500</v>
      </c>
      <c r="X38423">
        <v>14</v>
      </c>
      <c r="Y38423">
        <v>14406</v>
      </c>
    </row>
    <row r="38424" spans="1:25" x14ac:dyDescent="0.3">
      <c r="A38424">
        <v>1067018</v>
      </c>
      <c r="B38424" s="1" t="s">
        <v>130</v>
      </c>
      <c r="C38424" s="1" t="s">
        <v>25</v>
      </c>
      <c r="D38424" s="1" t="s">
        <v>63</v>
      </c>
      <c r="E38424" s="1" t="s">
        <v>28573</v>
      </c>
      <c r="F38424" s="1" t="s">
        <v>42</v>
      </c>
      <c r="G38424" s="1" t="s">
        <v>28</v>
      </c>
      <c r="H38424" s="2">
        <v>44541</v>
      </c>
      <c r="I38424" s="2">
        <v>44332</v>
      </c>
      <c r="J38424" s="2">
        <v>44211</v>
      </c>
      <c r="K38424" s="1" t="s">
        <v>29</v>
      </c>
      <c r="L38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4" s="2">
        <v>44242</v>
      </c>
      <c r="N38424">
        <v>1301384</v>
      </c>
      <c r="O38424" s="1" t="s">
        <v>280</v>
      </c>
      <c r="P38424" s="1" t="s">
        <v>48</v>
      </c>
      <c r="Q38424" s="1" t="s">
        <v>32</v>
      </c>
      <c r="R38424" s="1" t="s">
        <v>33</v>
      </c>
      <c r="S38424">
        <v>71000</v>
      </c>
      <c r="T38424">
        <v>0.21840000152587891</v>
      </c>
      <c r="U38424">
        <v>103.48999786376953</v>
      </c>
      <c r="V38424">
        <v>0.14650000631809235</v>
      </c>
      <c r="W38424">
        <v>3000</v>
      </c>
      <c r="X38424">
        <v>14</v>
      </c>
      <c r="Y38424">
        <v>3725</v>
      </c>
    </row>
    <row r="38425" spans="1:25" x14ac:dyDescent="0.3">
      <c r="A38425">
        <v>1067026</v>
      </c>
      <c r="B38425" s="1" t="s">
        <v>143</v>
      </c>
      <c r="C38425" s="1" t="s">
        <v>25</v>
      </c>
      <c r="D38425" s="1" t="s">
        <v>40</v>
      </c>
      <c r="E38425" s="1" t="s">
        <v>378</v>
      </c>
      <c r="F38425" s="1" t="s">
        <v>54</v>
      </c>
      <c r="G38425" s="1" t="s">
        <v>28</v>
      </c>
      <c r="H38425" s="2">
        <v>44541</v>
      </c>
      <c r="I38425" s="2">
        <v>44422</v>
      </c>
      <c r="J38425" s="2">
        <v>44453</v>
      </c>
      <c r="K38425" s="1" t="s">
        <v>29</v>
      </c>
      <c r="L38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5" s="2">
        <v>44483</v>
      </c>
      <c r="N38425">
        <v>1301392</v>
      </c>
      <c r="O38425" s="1" t="s">
        <v>30</v>
      </c>
      <c r="P38425" s="1" t="s">
        <v>116</v>
      </c>
      <c r="Q38425" s="1" t="s">
        <v>32</v>
      </c>
      <c r="R38425" s="1" t="s">
        <v>1301</v>
      </c>
      <c r="S38425">
        <v>66000</v>
      </c>
      <c r="T38425">
        <v>0.11150000244379044</v>
      </c>
      <c r="U38425">
        <v>429.8599853515625</v>
      </c>
      <c r="V38425">
        <v>6.6200003027915955E-2</v>
      </c>
      <c r="W38425">
        <v>14000</v>
      </c>
      <c r="X38425">
        <v>46</v>
      </c>
      <c r="Y38425">
        <v>15451</v>
      </c>
    </row>
    <row r="38426" spans="1:25" x14ac:dyDescent="0.3">
      <c r="A38426">
        <v>1067028</v>
      </c>
      <c r="B38426" s="1" t="s">
        <v>102</v>
      </c>
      <c r="C38426" s="1" t="s">
        <v>25</v>
      </c>
      <c r="D38426" s="1" t="s">
        <v>111</v>
      </c>
      <c r="E38426" s="1" t="s">
        <v>28574</v>
      </c>
      <c r="F38426" s="1" t="s">
        <v>27</v>
      </c>
      <c r="G38426" s="1" t="s">
        <v>28</v>
      </c>
      <c r="H38426" s="2">
        <v>44541</v>
      </c>
      <c r="I38426" s="2">
        <v>44332</v>
      </c>
      <c r="J38426" s="2">
        <v>44211</v>
      </c>
      <c r="K38426" s="1" t="s">
        <v>29</v>
      </c>
      <c r="L38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6" s="2">
        <v>44242</v>
      </c>
      <c r="N38426">
        <v>1301395</v>
      </c>
      <c r="O38426" s="1" t="s">
        <v>30</v>
      </c>
      <c r="P38426" s="1" t="s">
        <v>114</v>
      </c>
      <c r="Q38426" s="1" t="s">
        <v>32</v>
      </c>
      <c r="R38426" s="1" t="s">
        <v>38</v>
      </c>
      <c r="S38426">
        <v>35000</v>
      </c>
      <c r="T38426">
        <v>0.24930000305175781</v>
      </c>
      <c r="U38426">
        <v>431.60000610351563</v>
      </c>
      <c r="V38426">
        <v>0.10649999976158142</v>
      </c>
      <c r="W38426">
        <v>13250</v>
      </c>
      <c r="X38426">
        <v>25</v>
      </c>
      <c r="Y38426">
        <v>15537</v>
      </c>
    </row>
    <row r="38427" spans="1:25" x14ac:dyDescent="0.3">
      <c r="A38427">
        <v>1067030</v>
      </c>
      <c r="B38427" s="1" t="s">
        <v>516</v>
      </c>
      <c r="C38427" s="1" t="s">
        <v>25</v>
      </c>
      <c r="D38427" s="1" t="s">
        <v>40</v>
      </c>
      <c r="E38427" s="1" t="s">
        <v>926</v>
      </c>
      <c r="F38427" s="1" t="s">
        <v>27</v>
      </c>
      <c r="G38427" s="1" t="s">
        <v>52</v>
      </c>
      <c r="H38427" s="2">
        <v>44541</v>
      </c>
      <c r="I38427" s="2">
        <v>44422</v>
      </c>
      <c r="J38427" s="2">
        <v>44453</v>
      </c>
      <c r="K38427" s="1" t="s">
        <v>29</v>
      </c>
      <c r="L38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7" s="2">
        <v>44483</v>
      </c>
      <c r="N38427">
        <v>1301397</v>
      </c>
      <c r="O38427" s="1" t="s">
        <v>30</v>
      </c>
      <c r="P38427" s="1" t="s">
        <v>51</v>
      </c>
      <c r="Q38427" s="1" t="s">
        <v>32</v>
      </c>
      <c r="R38427" s="1" t="s">
        <v>33</v>
      </c>
      <c r="S38427">
        <v>100000</v>
      </c>
      <c r="T38427">
        <v>6.8800002336502075E-2</v>
      </c>
      <c r="U38427">
        <v>826.9000244140625</v>
      </c>
      <c r="V38427">
        <v>0.11710000038146973</v>
      </c>
      <c r="W38427">
        <v>25000</v>
      </c>
      <c r="X38427">
        <v>18</v>
      </c>
      <c r="Y38427">
        <v>29279</v>
      </c>
    </row>
    <row r="38428" spans="1:25" x14ac:dyDescent="0.3">
      <c r="A38428">
        <v>1067038</v>
      </c>
      <c r="B38428" s="1" t="s">
        <v>34</v>
      </c>
      <c r="C38428" s="1" t="s">
        <v>25</v>
      </c>
      <c r="D38428" s="1" t="s">
        <v>122</v>
      </c>
      <c r="E38428" s="1" t="s">
        <v>28575</v>
      </c>
      <c r="F38428" s="1" t="s">
        <v>42</v>
      </c>
      <c r="G38428" s="1" t="s">
        <v>52</v>
      </c>
      <c r="H38428" s="2">
        <v>44541</v>
      </c>
      <c r="I38428" s="2">
        <v>44240</v>
      </c>
      <c r="J38428" s="2">
        <v>44481</v>
      </c>
      <c r="K38428" s="1" t="s">
        <v>60</v>
      </c>
      <c r="L38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28" s="2">
        <v>44512</v>
      </c>
      <c r="N38428">
        <v>1301405</v>
      </c>
      <c r="O38428" s="1" t="s">
        <v>103</v>
      </c>
      <c r="P38428" s="1" t="s">
        <v>44</v>
      </c>
      <c r="Q38428" s="1" t="s">
        <v>32</v>
      </c>
      <c r="R38428" s="1" t="s">
        <v>38</v>
      </c>
      <c r="S38428">
        <v>70000</v>
      </c>
      <c r="T38428">
        <v>8.3999998867511749E-2</v>
      </c>
      <c r="U38428">
        <v>411.70999145507813</v>
      </c>
      <c r="V38428">
        <v>0.14270000159740448</v>
      </c>
      <c r="W38428">
        <v>12000</v>
      </c>
      <c r="X38428">
        <v>12</v>
      </c>
      <c r="Y38428">
        <v>4241</v>
      </c>
    </row>
    <row r="38429" spans="1:25" x14ac:dyDescent="0.3">
      <c r="A38429">
        <v>1067066</v>
      </c>
      <c r="B38429" s="1" t="s">
        <v>96</v>
      </c>
      <c r="C38429" s="1" t="s">
        <v>25</v>
      </c>
      <c r="D38429" s="1" t="s">
        <v>40</v>
      </c>
      <c r="E38429" s="1" t="s">
        <v>23889</v>
      </c>
      <c r="F38429" s="1" t="s">
        <v>27</v>
      </c>
      <c r="G38429" s="1" t="s">
        <v>28</v>
      </c>
      <c r="H38429" s="2">
        <v>44541</v>
      </c>
      <c r="I38429" s="2">
        <v>44332</v>
      </c>
      <c r="J38429" s="2">
        <v>44211</v>
      </c>
      <c r="K38429" s="1" t="s">
        <v>29</v>
      </c>
      <c r="L38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29" s="2">
        <v>44242</v>
      </c>
      <c r="N38429">
        <v>1301436</v>
      </c>
      <c r="O38429" s="1" t="s">
        <v>30</v>
      </c>
      <c r="P38429" s="1" t="s">
        <v>37</v>
      </c>
      <c r="Q38429" s="1" t="s">
        <v>32</v>
      </c>
      <c r="R38429" s="1" t="s">
        <v>33</v>
      </c>
      <c r="S38429">
        <v>75000</v>
      </c>
      <c r="T38429">
        <v>0.11599999666213989</v>
      </c>
      <c r="U38429">
        <v>805.08001708984375</v>
      </c>
      <c r="V38429">
        <v>0.12690000236034393</v>
      </c>
      <c r="W38429">
        <v>24000</v>
      </c>
      <c r="X38429">
        <v>33</v>
      </c>
      <c r="Y38429">
        <v>28983</v>
      </c>
    </row>
    <row r="38430" spans="1:25" x14ac:dyDescent="0.3">
      <c r="A38430">
        <v>1067084</v>
      </c>
      <c r="B38430" s="1" t="s">
        <v>39</v>
      </c>
      <c r="C38430" s="1" t="s">
        <v>25</v>
      </c>
      <c r="D38430" s="1" t="s">
        <v>98</v>
      </c>
      <c r="E38430" s="1" t="s">
        <v>28576</v>
      </c>
      <c r="F38430" s="1" t="s">
        <v>27</v>
      </c>
      <c r="G38430" s="1" t="s">
        <v>52</v>
      </c>
      <c r="H38430" s="2">
        <v>44541</v>
      </c>
      <c r="I38430" s="2">
        <v>44452</v>
      </c>
      <c r="J38430" s="2">
        <v>44482</v>
      </c>
      <c r="K38430" s="1" t="s">
        <v>29</v>
      </c>
      <c r="L38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0" s="2">
        <v>44513</v>
      </c>
      <c r="N38430">
        <v>1301459</v>
      </c>
      <c r="O38430" s="1" t="s">
        <v>30</v>
      </c>
      <c r="P38430" s="1" t="s">
        <v>114</v>
      </c>
      <c r="Q38430" s="1" t="s">
        <v>32</v>
      </c>
      <c r="R38430" s="1" t="s">
        <v>33</v>
      </c>
      <c r="S38430">
        <v>168000</v>
      </c>
      <c r="T38430">
        <v>3.1700000166893005E-2</v>
      </c>
      <c r="U38430">
        <v>1140.0699462890625</v>
      </c>
      <c r="V38430">
        <v>0.10649999976158142</v>
      </c>
      <c r="W38430">
        <v>35000</v>
      </c>
      <c r="X38430">
        <v>22</v>
      </c>
      <c r="Y38430">
        <v>38062</v>
      </c>
    </row>
    <row r="38431" spans="1:25" x14ac:dyDescent="0.3">
      <c r="A38431">
        <v>1067090</v>
      </c>
      <c r="B38431" s="1" t="s">
        <v>268</v>
      </c>
      <c r="C38431" s="1" t="s">
        <v>25</v>
      </c>
      <c r="D38431" s="1" t="s">
        <v>84</v>
      </c>
      <c r="E38431" s="1"/>
      <c r="F38431" s="1" t="s">
        <v>27</v>
      </c>
      <c r="G38431" s="1" t="s">
        <v>52</v>
      </c>
      <c r="H38431" s="2">
        <v>44541</v>
      </c>
      <c r="I38431" s="2">
        <v>44332</v>
      </c>
      <c r="J38431" s="2">
        <v>44211</v>
      </c>
      <c r="K38431" s="1" t="s">
        <v>29</v>
      </c>
      <c r="L38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1" s="2">
        <v>44242</v>
      </c>
      <c r="N38431">
        <v>1301465</v>
      </c>
      <c r="O38431" s="1" t="s">
        <v>36</v>
      </c>
      <c r="P38431" s="1" t="s">
        <v>114</v>
      </c>
      <c r="Q38431" s="1" t="s">
        <v>32</v>
      </c>
      <c r="R38431" s="1" t="s">
        <v>1301</v>
      </c>
      <c r="S38431">
        <v>74000</v>
      </c>
      <c r="T38431">
        <v>8.8899999856948853E-2</v>
      </c>
      <c r="U38431">
        <v>293.16000366210938</v>
      </c>
      <c r="V38431">
        <v>0.10649999976158142</v>
      </c>
      <c r="W38431">
        <v>9000</v>
      </c>
      <c r="X38431">
        <v>10</v>
      </c>
      <c r="Y38431">
        <v>10554</v>
      </c>
    </row>
    <row r="38432" spans="1:25" x14ac:dyDescent="0.3">
      <c r="A38432">
        <v>1067102</v>
      </c>
      <c r="B38432" s="1" t="s">
        <v>24</v>
      </c>
      <c r="C38432" s="1" t="s">
        <v>25</v>
      </c>
      <c r="D38432" s="1" t="s">
        <v>122</v>
      </c>
      <c r="E38432" s="1" t="s">
        <v>28577</v>
      </c>
      <c r="F38432" s="1" t="s">
        <v>59</v>
      </c>
      <c r="G38432" s="1" t="s">
        <v>28</v>
      </c>
      <c r="H38432" s="2">
        <v>44541</v>
      </c>
      <c r="I38432" s="2">
        <v>44332</v>
      </c>
      <c r="J38432" s="2">
        <v>44421</v>
      </c>
      <c r="K38432" s="1" t="s">
        <v>60</v>
      </c>
      <c r="L384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32" s="2">
        <v>44452</v>
      </c>
      <c r="N38432">
        <v>1301481</v>
      </c>
      <c r="O38432" s="1" t="s">
        <v>30</v>
      </c>
      <c r="P38432" s="1" t="s">
        <v>80</v>
      </c>
      <c r="Q38432" s="1" t="s">
        <v>32</v>
      </c>
      <c r="R38432" s="1" t="s">
        <v>1301</v>
      </c>
      <c r="S38432">
        <v>75000</v>
      </c>
      <c r="T38432">
        <v>0.16030000150203705</v>
      </c>
      <c r="U38432">
        <v>536.80999755859375</v>
      </c>
      <c r="V38432">
        <v>0.17270000278949738</v>
      </c>
      <c r="W38432">
        <v>15000</v>
      </c>
      <c r="X38432">
        <v>17</v>
      </c>
      <c r="Y38432">
        <v>10198</v>
      </c>
    </row>
    <row r="38433" spans="1:25" x14ac:dyDescent="0.3">
      <c r="A38433">
        <v>1067109</v>
      </c>
      <c r="B38433" s="1" t="s">
        <v>56</v>
      </c>
      <c r="C38433" s="1" t="s">
        <v>25</v>
      </c>
      <c r="D38433" s="1" t="s">
        <v>98</v>
      </c>
      <c r="E38433" s="1" t="s">
        <v>24370</v>
      </c>
      <c r="F38433" s="1" t="s">
        <v>54</v>
      </c>
      <c r="G38433" s="1" t="s">
        <v>28</v>
      </c>
      <c r="H38433" s="2">
        <v>44541</v>
      </c>
      <c r="I38433" s="2">
        <v>44329</v>
      </c>
      <c r="J38433" s="2">
        <v>44329</v>
      </c>
      <c r="K38433" s="1" t="s">
        <v>29</v>
      </c>
      <c r="L38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3" s="2">
        <v>44360</v>
      </c>
      <c r="N38433">
        <v>1301487</v>
      </c>
      <c r="O38433" s="1" t="s">
        <v>36</v>
      </c>
      <c r="P38433" s="1" t="s">
        <v>201</v>
      </c>
      <c r="Q38433" s="1" t="s">
        <v>32</v>
      </c>
      <c r="R38433" s="1" t="s">
        <v>38</v>
      </c>
      <c r="S38433">
        <v>25000</v>
      </c>
      <c r="T38433">
        <v>1.7300000414252281E-2</v>
      </c>
      <c r="U38433">
        <v>258.70999145507813</v>
      </c>
      <c r="V38433">
        <v>6.0300000011920929E-2</v>
      </c>
      <c r="W38433">
        <v>8500</v>
      </c>
      <c r="X38433">
        <v>18</v>
      </c>
      <c r="Y38433">
        <v>9075</v>
      </c>
    </row>
    <row r="38434" spans="1:25" x14ac:dyDescent="0.3">
      <c r="A38434">
        <v>1067126</v>
      </c>
      <c r="B38434" s="1" t="s">
        <v>24</v>
      </c>
      <c r="C38434" s="1" t="s">
        <v>25</v>
      </c>
      <c r="D38434" s="1" t="s">
        <v>49</v>
      </c>
      <c r="E38434" s="1" t="s">
        <v>28578</v>
      </c>
      <c r="F38434" s="1" t="s">
        <v>27</v>
      </c>
      <c r="G38434" s="1" t="s">
        <v>28</v>
      </c>
      <c r="H38434" s="2">
        <v>44541</v>
      </c>
      <c r="I38434" s="2">
        <v>44420</v>
      </c>
      <c r="J38434" s="2">
        <v>44420</v>
      </c>
      <c r="K38434" s="1" t="s">
        <v>60</v>
      </c>
      <c r="L38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34" s="2">
        <v>44451</v>
      </c>
      <c r="N38434">
        <v>1301506</v>
      </c>
      <c r="O38434" s="1" t="s">
        <v>30</v>
      </c>
      <c r="P38434" s="1" t="s">
        <v>51</v>
      </c>
      <c r="Q38434" s="1" t="s">
        <v>77</v>
      </c>
      <c r="R38434" s="1" t="s">
        <v>38</v>
      </c>
      <c r="S38434">
        <v>60000</v>
      </c>
      <c r="T38434">
        <v>6.6200003027915955E-2</v>
      </c>
      <c r="U38434">
        <v>464.07000732421875</v>
      </c>
      <c r="V38434">
        <v>0.11710000038146973</v>
      </c>
      <c r="W38434">
        <v>21000</v>
      </c>
      <c r="X38434">
        <v>11</v>
      </c>
      <c r="Y38434">
        <v>3708</v>
      </c>
    </row>
    <row r="38435" spans="1:25" x14ac:dyDescent="0.3">
      <c r="A38435">
        <v>1067152</v>
      </c>
      <c r="B38435" s="1" t="s">
        <v>110</v>
      </c>
      <c r="C38435" s="1" t="s">
        <v>25</v>
      </c>
      <c r="D38435" s="1" t="s">
        <v>26</v>
      </c>
      <c r="E38435" s="1" t="s">
        <v>9884</v>
      </c>
      <c r="F38435" s="1" t="s">
        <v>59</v>
      </c>
      <c r="G38435" s="1" t="s">
        <v>28</v>
      </c>
      <c r="H38435" s="2">
        <v>44541</v>
      </c>
      <c r="I38435" s="2">
        <v>44332</v>
      </c>
      <c r="J38435" s="2">
        <v>44210</v>
      </c>
      <c r="K38435" s="1" t="s">
        <v>60</v>
      </c>
      <c r="L38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35" s="2">
        <v>44241</v>
      </c>
      <c r="N38435">
        <v>1301933</v>
      </c>
      <c r="O38435" s="1" t="s">
        <v>30</v>
      </c>
      <c r="P38435" s="1" t="s">
        <v>80</v>
      </c>
      <c r="Q38435" s="1" t="s">
        <v>32</v>
      </c>
      <c r="R38435" s="1" t="s">
        <v>38</v>
      </c>
      <c r="S38435">
        <v>24000</v>
      </c>
      <c r="T38435">
        <v>0.16099999845027924</v>
      </c>
      <c r="U38435">
        <v>277.3599853515625</v>
      </c>
      <c r="V38435">
        <v>0.17270000278949738</v>
      </c>
      <c r="W38435">
        <v>7750</v>
      </c>
      <c r="X38435">
        <v>7</v>
      </c>
      <c r="Y38435">
        <v>6934</v>
      </c>
    </row>
    <row r="38436" spans="1:25" x14ac:dyDescent="0.3">
      <c r="A38436">
        <v>1067172</v>
      </c>
      <c r="B38436" s="1" t="s">
        <v>24</v>
      </c>
      <c r="C38436" s="1" t="s">
        <v>25</v>
      </c>
      <c r="D38436" s="1" t="s">
        <v>40</v>
      </c>
      <c r="E38436" s="1" t="s">
        <v>28579</v>
      </c>
      <c r="F38436" s="1" t="s">
        <v>42</v>
      </c>
      <c r="G38436" s="1" t="s">
        <v>52</v>
      </c>
      <c r="H38436" s="2">
        <v>44541</v>
      </c>
      <c r="I38436" s="2">
        <v>44212</v>
      </c>
      <c r="J38436" s="2">
        <v>44390</v>
      </c>
      <c r="K38436" s="1" t="s">
        <v>29</v>
      </c>
      <c r="L38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6" s="2">
        <v>44421</v>
      </c>
      <c r="N38436">
        <v>1301527</v>
      </c>
      <c r="O38436" s="1" t="s">
        <v>36</v>
      </c>
      <c r="P38436" s="1" t="s">
        <v>75</v>
      </c>
      <c r="Q38436" s="1" t="s">
        <v>32</v>
      </c>
      <c r="R38436" s="1" t="s">
        <v>33</v>
      </c>
      <c r="S38436">
        <v>44200</v>
      </c>
      <c r="T38436">
        <v>0.21690000593662262</v>
      </c>
      <c r="U38436">
        <v>400.17999267578125</v>
      </c>
      <c r="V38436">
        <v>0.15270000696182251</v>
      </c>
      <c r="W38436">
        <v>11500</v>
      </c>
      <c r="X38436">
        <v>11</v>
      </c>
      <c r="Y38436">
        <v>13606</v>
      </c>
    </row>
    <row r="38437" spans="1:25" x14ac:dyDescent="0.3">
      <c r="A38437">
        <v>1067179</v>
      </c>
      <c r="B38437" s="1" t="s">
        <v>102</v>
      </c>
      <c r="C38437" s="1" t="s">
        <v>25</v>
      </c>
      <c r="D38437" s="1" t="s">
        <v>49</v>
      </c>
      <c r="E38437" s="1" t="s">
        <v>28580</v>
      </c>
      <c r="F38437" s="1" t="s">
        <v>54</v>
      </c>
      <c r="G38437" s="1" t="s">
        <v>28</v>
      </c>
      <c r="H38437" s="2">
        <v>44541</v>
      </c>
      <c r="I38437" s="2">
        <v>44544</v>
      </c>
      <c r="J38437" s="2">
        <v>44211</v>
      </c>
      <c r="K38437" s="1" t="s">
        <v>29</v>
      </c>
      <c r="L38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7" s="2">
        <v>44242</v>
      </c>
      <c r="N38437">
        <v>1301534</v>
      </c>
      <c r="O38437" s="1" t="s">
        <v>36</v>
      </c>
      <c r="P38437" s="1" t="s">
        <v>55</v>
      </c>
      <c r="Q38437" s="1" t="s">
        <v>32</v>
      </c>
      <c r="R38437" s="1" t="s">
        <v>38</v>
      </c>
      <c r="S38437">
        <v>34000</v>
      </c>
      <c r="T38437">
        <v>0.14509999752044678</v>
      </c>
      <c r="U38437">
        <v>190.52000427246094</v>
      </c>
      <c r="V38437">
        <v>8.9000001549720764E-2</v>
      </c>
      <c r="W38437">
        <v>6000</v>
      </c>
      <c r="X38437">
        <v>16</v>
      </c>
      <c r="Y38437">
        <v>6859</v>
      </c>
    </row>
    <row r="38438" spans="1:25" x14ac:dyDescent="0.3">
      <c r="A38438">
        <v>1067181</v>
      </c>
      <c r="B38438" s="1" t="s">
        <v>24</v>
      </c>
      <c r="C38438" s="1" t="s">
        <v>25</v>
      </c>
      <c r="D38438" s="1" t="s">
        <v>98</v>
      </c>
      <c r="E38438" s="1" t="s">
        <v>1773</v>
      </c>
      <c r="F38438" s="1" t="s">
        <v>27</v>
      </c>
      <c r="G38438" s="1" t="s">
        <v>28</v>
      </c>
      <c r="H38438" s="2">
        <v>44541</v>
      </c>
      <c r="I38438" s="2">
        <v>44544</v>
      </c>
      <c r="J38438" s="2">
        <v>44211</v>
      </c>
      <c r="K38438" s="1" t="s">
        <v>29</v>
      </c>
      <c r="L38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8" s="2">
        <v>44242</v>
      </c>
      <c r="N38438">
        <v>1301536</v>
      </c>
      <c r="O38438" s="1" t="s">
        <v>30</v>
      </c>
      <c r="P38438" s="1" t="s">
        <v>65</v>
      </c>
      <c r="Q38438" s="1" t="s">
        <v>32</v>
      </c>
      <c r="R38438" s="1" t="s">
        <v>38</v>
      </c>
      <c r="S38438">
        <v>60000</v>
      </c>
      <c r="T38438">
        <v>0.1550000011920929</v>
      </c>
      <c r="U38438">
        <v>386.70001220703125</v>
      </c>
      <c r="V38438">
        <v>9.9100001156330109E-2</v>
      </c>
      <c r="W38438">
        <v>12000</v>
      </c>
      <c r="X38438">
        <v>21</v>
      </c>
      <c r="Y38438">
        <v>13921</v>
      </c>
    </row>
    <row r="38439" spans="1:25" x14ac:dyDescent="0.3">
      <c r="A38439">
        <v>1067182</v>
      </c>
      <c r="B38439" s="1" t="s">
        <v>24</v>
      </c>
      <c r="C38439" s="1" t="s">
        <v>25</v>
      </c>
      <c r="D38439" s="1" t="s">
        <v>111</v>
      </c>
      <c r="E38439" s="1" t="s">
        <v>28581</v>
      </c>
      <c r="F38439" s="1" t="s">
        <v>42</v>
      </c>
      <c r="G38439" s="1" t="s">
        <v>28</v>
      </c>
      <c r="H38439" s="2">
        <v>44541</v>
      </c>
      <c r="I38439" s="2">
        <v>44298</v>
      </c>
      <c r="J38439" s="2">
        <v>44298</v>
      </c>
      <c r="K38439" s="1" t="s">
        <v>29</v>
      </c>
      <c r="L38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9" s="2">
        <v>44328</v>
      </c>
      <c r="N38439">
        <v>1301537</v>
      </c>
      <c r="O38439" s="1" t="s">
        <v>30</v>
      </c>
      <c r="P38439" s="1" t="s">
        <v>44</v>
      </c>
      <c r="Q38439" s="1" t="s">
        <v>32</v>
      </c>
      <c r="R38439" s="1" t="s">
        <v>38</v>
      </c>
      <c r="S38439">
        <v>52800</v>
      </c>
      <c r="T38439">
        <v>7.3600001633167267E-2</v>
      </c>
      <c r="U38439">
        <v>480.32998657226563</v>
      </c>
      <c r="V38439">
        <v>0.14270000159740448</v>
      </c>
      <c r="W38439">
        <v>14000</v>
      </c>
      <c r="X38439">
        <v>14</v>
      </c>
      <c r="Y38439">
        <v>14488</v>
      </c>
    </row>
    <row r="38440" spans="1:25" x14ac:dyDescent="0.3">
      <c r="A38440">
        <v>1067223</v>
      </c>
      <c r="B38440" s="1" t="s">
        <v>532</v>
      </c>
      <c r="C38440" s="1" t="s">
        <v>25</v>
      </c>
      <c r="D38440" s="1" t="s">
        <v>40</v>
      </c>
      <c r="E38440" s="1" t="s">
        <v>28582</v>
      </c>
      <c r="F38440" s="1" t="s">
        <v>27</v>
      </c>
      <c r="G38440" s="1" t="s">
        <v>52</v>
      </c>
      <c r="H38440" s="2">
        <v>44541</v>
      </c>
      <c r="I38440" s="2">
        <v>44332</v>
      </c>
      <c r="J38440" s="2">
        <v>44211</v>
      </c>
      <c r="K38440" s="1" t="s">
        <v>29</v>
      </c>
      <c r="L38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0" s="2">
        <v>44242</v>
      </c>
      <c r="N38440">
        <v>1301585</v>
      </c>
      <c r="O38440" s="1" t="s">
        <v>30</v>
      </c>
      <c r="P38440" s="1" t="s">
        <v>114</v>
      </c>
      <c r="Q38440" s="1" t="s">
        <v>32</v>
      </c>
      <c r="R38440" s="1" t="s">
        <v>38</v>
      </c>
      <c r="S38440">
        <v>48000</v>
      </c>
      <c r="T38440">
        <v>0.1193000003695488</v>
      </c>
      <c r="U38440">
        <v>239.41999816894531</v>
      </c>
      <c r="V38440">
        <v>0.10649999976158142</v>
      </c>
      <c r="W38440">
        <v>7350</v>
      </c>
      <c r="X38440">
        <v>5</v>
      </c>
      <c r="Y38440">
        <v>8619</v>
      </c>
    </row>
    <row r="38441" spans="1:25" x14ac:dyDescent="0.3">
      <c r="A38441">
        <v>1067265</v>
      </c>
      <c r="B38441" s="1" t="s">
        <v>110</v>
      </c>
      <c r="C38441" s="1" t="s">
        <v>25</v>
      </c>
      <c r="D38441" s="1" t="s">
        <v>57</v>
      </c>
      <c r="E38441" s="1" t="s">
        <v>27074</v>
      </c>
      <c r="F38441" s="1" t="s">
        <v>27</v>
      </c>
      <c r="G38441" s="1" t="s">
        <v>28</v>
      </c>
      <c r="H38441" s="2">
        <v>44541</v>
      </c>
      <c r="I38441" s="2">
        <v>44332</v>
      </c>
      <c r="J38441" s="2">
        <v>44330</v>
      </c>
      <c r="K38441" s="1" t="s">
        <v>60</v>
      </c>
      <c r="L38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41" s="2">
        <v>44361</v>
      </c>
      <c r="N38441">
        <v>1301632</v>
      </c>
      <c r="O38441" s="1" t="s">
        <v>30</v>
      </c>
      <c r="P38441" s="1" t="s">
        <v>37</v>
      </c>
      <c r="Q38441" s="1" t="s">
        <v>32</v>
      </c>
      <c r="R38441" s="1" t="s">
        <v>1301</v>
      </c>
      <c r="S38441">
        <v>58500</v>
      </c>
      <c r="T38441">
        <v>0.20640000700950623</v>
      </c>
      <c r="U38441">
        <v>536.719970703125</v>
      </c>
      <c r="V38441">
        <v>0.12690000236034393</v>
      </c>
      <c r="W38441">
        <v>16000</v>
      </c>
      <c r="X38441">
        <v>10</v>
      </c>
      <c r="Y38441">
        <v>12296</v>
      </c>
    </row>
    <row r="38442" spans="1:25" x14ac:dyDescent="0.3">
      <c r="A38442">
        <v>1067266</v>
      </c>
      <c r="B38442" s="1" t="s">
        <v>34</v>
      </c>
      <c r="C38442" s="1" t="s">
        <v>25</v>
      </c>
      <c r="D38442" s="1" t="s">
        <v>63</v>
      </c>
      <c r="E38442" s="1" t="s">
        <v>28583</v>
      </c>
      <c r="F38442" s="1" t="s">
        <v>59</v>
      </c>
      <c r="G38442" s="1" t="s">
        <v>28</v>
      </c>
      <c r="H38442" s="2">
        <v>44541</v>
      </c>
      <c r="I38442" s="2">
        <v>44302</v>
      </c>
      <c r="J38442" s="2">
        <v>44243</v>
      </c>
      <c r="K38442" s="1" t="s">
        <v>29</v>
      </c>
      <c r="L38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2" s="2">
        <v>44271</v>
      </c>
      <c r="N38442">
        <v>1301634</v>
      </c>
      <c r="O38442" s="1" t="s">
        <v>91</v>
      </c>
      <c r="P38442" s="1" t="s">
        <v>61</v>
      </c>
      <c r="Q38442" s="1" t="s">
        <v>77</v>
      </c>
      <c r="R38442" s="1" t="s">
        <v>38</v>
      </c>
      <c r="S38442">
        <v>87996</v>
      </c>
      <c r="T38442">
        <v>0.11349999904632568</v>
      </c>
      <c r="U38442">
        <v>207.72999572753906</v>
      </c>
      <c r="V38442">
        <v>0.16769999265670776</v>
      </c>
      <c r="W38442">
        <v>8400</v>
      </c>
      <c r="X38442">
        <v>13</v>
      </c>
      <c r="Y38442">
        <v>12291</v>
      </c>
    </row>
    <row r="38443" spans="1:25" x14ac:dyDescent="0.3">
      <c r="A38443">
        <v>1067283</v>
      </c>
      <c r="B38443" s="1" t="s">
        <v>24</v>
      </c>
      <c r="C38443" s="1" t="s">
        <v>25</v>
      </c>
      <c r="D38443" s="1" t="s">
        <v>63</v>
      </c>
      <c r="E38443" s="1" t="s">
        <v>28584</v>
      </c>
      <c r="F38443" s="1" t="s">
        <v>27</v>
      </c>
      <c r="G38443" s="1" t="s">
        <v>28</v>
      </c>
      <c r="H38443" s="2">
        <v>44541</v>
      </c>
      <c r="I38443" s="2">
        <v>44332</v>
      </c>
      <c r="J38443" s="2">
        <v>44211</v>
      </c>
      <c r="K38443" s="1" t="s">
        <v>29</v>
      </c>
      <c r="L38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3" s="2">
        <v>44242</v>
      </c>
      <c r="N38443">
        <v>1301654</v>
      </c>
      <c r="O38443" s="1" t="s">
        <v>36</v>
      </c>
      <c r="P38443" s="1" t="s">
        <v>114</v>
      </c>
      <c r="Q38443" s="1" t="s">
        <v>32</v>
      </c>
      <c r="R38443" s="1" t="s">
        <v>38</v>
      </c>
      <c r="S38443">
        <v>60000</v>
      </c>
      <c r="T38443">
        <v>0.10840000212192535</v>
      </c>
      <c r="U38443">
        <v>390.8800048828125</v>
      </c>
      <c r="V38443">
        <v>0.10649999976158142</v>
      </c>
      <c r="W38443">
        <v>12000</v>
      </c>
      <c r="X38443">
        <v>18</v>
      </c>
      <c r="Y38443">
        <v>14072</v>
      </c>
    </row>
    <row r="38444" spans="1:25" x14ac:dyDescent="0.3">
      <c r="A38444">
        <v>1067287</v>
      </c>
      <c r="B38444" s="1" t="s">
        <v>143</v>
      </c>
      <c r="C38444" s="1" t="s">
        <v>25</v>
      </c>
      <c r="D38444" s="1" t="s">
        <v>63</v>
      </c>
      <c r="E38444" s="1" t="s">
        <v>28585</v>
      </c>
      <c r="F38444" s="1" t="s">
        <v>27</v>
      </c>
      <c r="G38444" s="1" t="s">
        <v>28</v>
      </c>
      <c r="H38444" s="2">
        <v>44541</v>
      </c>
      <c r="I38444" s="2">
        <v>44544</v>
      </c>
      <c r="J38444" s="2">
        <v>44211</v>
      </c>
      <c r="K38444" s="1" t="s">
        <v>29</v>
      </c>
      <c r="L38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4" s="2">
        <v>44242</v>
      </c>
      <c r="N38444">
        <v>1301658</v>
      </c>
      <c r="O38444" s="1" t="s">
        <v>30</v>
      </c>
      <c r="P38444" s="1" t="s">
        <v>37</v>
      </c>
      <c r="Q38444" s="1" t="s">
        <v>32</v>
      </c>
      <c r="R38444" s="1" t="s">
        <v>1301</v>
      </c>
      <c r="S38444">
        <v>71000</v>
      </c>
      <c r="T38444">
        <v>0.11969999969005585</v>
      </c>
      <c r="U38444">
        <v>452.8599853515625</v>
      </c>
      <c r="V38444">
        <v>0.12690000236034393</v>
      </c>
      <c r="W38444">
        <v>13500</v>
      </c>
      <c r="X38444">
        <v>11</v>
      </c>
      <c r="Y38444">
        <v>16303</v>
      </c>
    </row>
    <row r="38445" spans="1:25" x14ac:dyDescent="0.3">
      <c r="A38445">
        <v>1067324</v>
      </c>
      <c r="B38445" s="1" t="s">
        <v>130</v>
      </c>
      <c r="C38445" s="1" t="s">
        <v>25</v>
      </c>
      <c r="D38445" s="1" t="s">
        <v>40</v>
      </c>
      <c r="E38445" s="1" t="s">
        <v>28586</v>
      </c>
      <c r="F38445" s="1" t="s">
        <v>59</v>
      </c>
      <c r="G38445" s="1" t="s">
        <v>28</v>
      </c>
      <c r="H38445" s="2">
        <v>44541</v>
      </c>
      <c r="I38445" s="2">
        <v>44300</v>
      </c>
      <c r="J38445" s="2">
        <v>44300</v>
      </c>
      <c r="K38445" s="1" t="s">
        <v>60</v>
      </c>
      <c r="L384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45" s="2">
        <v>44330</v>
      </c>
      <c r="N38445">
        <v>1301699</v>
      </c>
      <c r="O38445" s="1" t="s">
        <v>30</v>
      </c>
      <c r="P38445" s="1" t="s">
        <v>61</v>
      </c>
      <c r="Q38445" s="1" t="s">
        <v>32</v>
      </c>
      <c r="R38445" s="1" t="s">
        <v>33</v>
      </c>
      <c r="S38445">
        <v>42000</v>
      </c>
      <c r="T38445">
        <v>0.19629999995231628</v>
      </c>
      <c r="U38445">
        <v>533.08001708984375</v>
      </c>
      <c r="V38445">
        <v>0.16769999265670776</v>
      </c>
      <c r="W38445">
        <v>15000</v>
      </c>
      <c r="X38445">
        <v>38</v>
      </c>
      <c r="Y38445">
        <v>13374</v>
      </c>
    </row>
    <row r="38446" spans="1:25" x14ac:dyDescent="0.3">
      <c r="A38446">
        <v>1067326</v>
      </c>
      <c r="B38446" s="1" t="s">
        <v>45</v>
      </c>
      <c r="C38446" s="1" t="s">
        <v>25</v>
      </c>
      <c r="D38446" s="1" t="s">
        <v>49</v>
      </c>
      <c r="E38446" s="1" t="s">
        <v>4008</v>
      </c>
      <c r="F38446" s="1" t="s">
        <v>27</v>
      </c>
      <c r="G38446" s="1" t="s">
        <v>28</v>
      </c>
      <c r="H38446" s="2">
        <v>44541</v>
      </c>
      <c r="I38446" s="2">
        <v>44542</v>
      </c>
      <c r="J38446" s="2">
        <v>44542</v>
      </c>
      <c r="K38446" s="1" t="s">
        <v>29</v>
      </c>
      <c r="L38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6" s="2">
        <v>44573</v>
      </c>
      <c r="N38446">
        <v>1301703</v>
      </c>
      <c r="O38446" s="1" t="s">
        <v>36</v>
      </c>
      <c r="P38446" s="1" t="s">
        <v>114</v>
      </c>
      <c r="Q38446" s="1" t="s">
        <v>32</v>
      </c>
      <c r="R38446" s="1" t="s">
        <v>1301</v>
      </c>
      <c r="S38446">
        <v>30000</v>
      </c>
      <c r="T38446">
        <v>0.15520000457763672</v>
      </c>
      <c r="U38446">
        <v>456.02999877929688</v>
      </c>
      <c r="V38446">
        <v>0.10649999976158142</v>
      </c>
      <c r="W38446">
        <v>14000</v>
      </c>
      <c r="X38446">
        <v>14</v>
      </c>
      <c r="Y38446">
        <v>15200</v>
      </c>
    </row>
    <row r="38447" spans="1:25" x14ac:dyDescent="0.3">
      <c r="A38447">
        <v>1067364</v>
      </c>
      <c r="B38447" s="1" t="s">
        <v>24</v>
      </c>
      <c r="C38447" s="1" t="s">
        <v>25</v>
      </c>
      <c r="D38447" s="1" t="s">
        <v>63</v>
      </c>
      <c r="E38447" s="1" t="s">
        <v>28587</v>
      </c>
      <c r="F38447" s="1" t="s">
        <v>42</v>
      </c>
      <c r="G38447" s="1" t="s">
        <v>28</v>
      </c>
      <c r="H38447" s="2">
        <v>44541</v>
      </c>
      <c r="I38447" s="2">
        <v>44391</v>
      </c>
      <c r="J38447" s="2">
        <v>44269</v>
      </c>
      <c r="K38447" s="1" t="s">
        <v>60</v>
      </c>
      <c r="L384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47" s="2">
        <v>44300</v>
      </c>
      <c r="N38447">
        <v>1301744</v>
      </c>
      <c r="O38447" s="1" t="s">
        <v>86</v>
      </c>
      <c r="P38447" s="1" t="s">
        <v>92</v>
      </c>
      <c r="Q38447" s="1" t="s">
        <v>32</v>
      </c>
      <c r="R38447" s="1" t="s">
        <v>38</v>
      </c>
      <c r="S38447">
        <v>65000</v>
      </c>
      <c r="T38447">
        <v>6.9200001657009125E-2</v>
      </c>
      <c r="U38447">
        <v>339.30999755859375</v>
      </c>
      <c r="V38447">
        <v>0.13490000367164612</v>
      </c>
      <c r="W38447">
        <v>10000</v>
      </c>
      <c r="X38447">
        <v>17</v>
      </c>
      <c r="Y38447">
        <v>9271</v>
      </c>
    </row>
    <row r="38448" spans="1:25" x14ac:dyDescent="0.3">
      <c r="A38448">
        <v>1067419</v>
      </c>
      <c r="B38448" s="1" t="s">
        <v>24</v>
      </c>
      <c r="C38448" s="1" t="s">
        <v>25</v>
      </c>
      <c r="D38448" s="1" t="s">
        <v>98</v>
      </c>
      <c r="E38448" s="1" t="s">
        <v>28588</v>
      </c>
      <c r="F38448" s="1" t="s">
        <v>42</v>
      </c>
      <c r="G38448" s="1" t="s">
        <v>28</v>
      </c>
      <c r="H38448" s="2">
        <v>44541</v>
      </c>
      <c r="I38448" s="2">
        <v>44332</v>
      </c>
      <c r="J38448" s="2">
        <v>44453</v>
      </c>
      <c r="K38448" s="1" t="s">
        <v>29</v>
      </c>
      <c r="L38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8" s="2">
        <v>44483</v>
      </c>
      <c r="N38448">
        <v>1301804</v>
      </c>
      <c r="O38448" s="1" t="s">
        <v>86</v>
      </c>
      <c r="P38448" s="1" t="s">
        <v>92</v>
      </c>
      <c r="Q38448" s="1" t="s">
        <v>32</v>
      </c>
      <c r="R38448" s="1" t="s">
        <v>33</v>
      </c>
      <c r="S38448">
        <v>45900</v>
      </c>
      <c r="T38448">
        <v>0.24969999492168427</v>
      </c>
      <c r="U38448">
        <v>339.30999755859375</v>
      </c>
      <c r="V38448">
        <v>0.13490000367164612</v>
      </c>
      <c r="W38448">
        <v>10000</v>
      </c>
      <c r="X38448">
        <v>12</v>
      </c>
      <c r="Y38448">
        <v>12178</v>
      </c>
    </row>
    <row r="38449" spans="1:25" x14ac:dyDescent="0.3">
      <c r="A38449">
        <v>1067434</v>
      </c>
      <c r="B38449" s="1" t="s">
        <v>93</v>
      </c>
      <c r="C38449" s="1" t="s">
        <v>25</v>
      </c>
      <c r="D38449" s="1" t="s">
        <v>98</v>
      </c>
      <c r="E38449" s="1" t="s">
        <v>28589</v>
      </c>
      <c r="F38449" s="1" t="s">
        <v>27</v>
      </c>
      <c r="G38449" s="1" t="s">
        <v>28</v>
      </c>
      <c r="H38449" s="2">
        <v>44541</v>
      </c>
      <c r="I38449" s="2">
        <v>44544</v>
      </c>
      <c r="J38449" s="2">
        <v>44211</v>
      </c>
      <c r="K38449" s="1" t="s">
        <v>29</v>
      </c>
      <c r="L38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9" s="2">
        <v>44242</v>
      </c>
      <c r="N38449">
        <v>1301822</v>
      </c>
      <c r="O38449" s="1" t="s">
        <v>30</v>
      </c>
      <c r="P38449" s="1" t="s">
        <v>31</v>
      </c>
      <c r="Q38449" s="1" t="s">
        <v>32</v>
      </c>
      <c r="R38449" s="1" t="s">
        <v>33</v>
      </c>
      <c r="S38449">
        <v>225000</v>
      </c>
      <c r="T38449">
        <v>8.320000022649765E-2</v>
      </c>
      <c r="U38449">
        <v>835.3900146484375</v>
      </c>
      <c r="V38449">
        <v>0.1242000013589859</v>
      </c>
      <c r="W38449">
        <v>25000</v>
      </c>
      <c r="X38449">
        <v>23</v>
      </c>
      <c r="Y38449">
        <v>30074</v>
      </c>
    </row>
    <row r="38450" spans="1:25" x14ac:dyDescent="0.3">
      <c r="A38450">
        <v>1067441</v>
      </c>
      <c r="B38450" s="1" t="s">
        <v>39</v>
      </c>
      <c r="C38450" s="1" t="s">
        <v>25</v>
      </c>
      <c r="D38450" s="1" t="s">
        <v>40</v>
      </c>
      <c r="E38450" s="1" t="s">
        <v>945</v>
      </c>
      <c r="F38450" s="1" t="s">
        <v>42</v>
      </c>
      <c r="G38450" s="1" t="s">
        <v>52</v>
      </c>
      <c r="H38450" s="2">
        <v>44519</v>
      </c>
      <c r="I38450" s="2">
        <v>44361</v>
      </c>
      <c r="J38450" s="2">
        <v>44543</v>
      </c>
      <c r="K38450" s="1" t="s">
        <v>29</v>
      </c>
      <c r="L38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0" s="2">
        <v>44574</v>
      </c>
      <c r="N38450">
        <v>1301833</v>
      </c>
      <c r="O38450" s="1" t="s">
        <v>68</v>
      </c>
      <c r="P38450" s="1" t="s">
        <v>44</v>
      </c>
      <c r="Q38450" s="1" t="s">
        <v>32</v>
      </c>
      <c r="R38450" s="1" t="s">
        <v>33</v>
      </c>
      <c r="S38450">
        <v>94800</v>
      </c>
      <c r="T38450">
        <v>0.24529999494552612</v>
      </c>
      <c r="U38450">
        <v>205.86000061035156</v>
      </c>
      <c r="V38450">
        <v>0.14270000159740448</v>
      </c>
      <c r="W38450">
        <v>6000</v>
      </c>
      <c r="X38450">
        <v>30</v>
      </c>
      <c r="Y38450">
        <v>7218</v>
      </c>
    </row>
    <row r="38451" spans="1:25" x14ac:dyDescent="0.3">
      <c r="A38451">
        <v>1067447</v>
      </c>
      <c r="B38451" s="1" t="s">
        <v>463</v>
      </c>
      <c r="C38451" s="1" t="s">
        <v>25</v>
      </c>
      <c r="D38451" s="1" t="s">
        <v>98</v>
      </c>
      <c r="E38451" s="1" t="s">
        <v>28590</v>
      </c>
      <c r="F38451" s="1" t="s">
        <v>27</v>
      </c>
      <c r="G38451" s="1" t="s">
        <v>43</v>
      </c>
      <c r="H38451" s="2">
        <v>44541</v>
      </c>
      <c r="I38451" s="2">
        <v>44332</v>
      </c>
      <c r="J38451" s="2">
        <v>44391</v>
      </c>
      <c r="K38451" s="1" t="s">
        <v>29</v>
      </c>
      <c r="L38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1" s="2">
        <v>44422</v>
      </c>
      <c r="N38451">
        <v>1301839</v>
      </c>
      <c r="O38451" s="1" t="s">
        <v>30</v>
      </c>
      <c r="P38451" s="1" t="s">
        <v>65</v>
      </c>
      <c r="Q38451" s="1" t="s">
        <v>32</v>
      </c>
      <c r="R38451" s="1" t="s">
        <v>38</v>
      </c>
      <c r="S38451">
        <v>30000</v>
      </c>
      <c r="T38451">
        <v>0.11240000277757645</v>
      </c>
      <c r="U38451">
        <v>322.25</v>
      </c>
      <c r="V38451">
        <v>9.9100001156330109E-2</v>
      </c>
      <c r="W38451">
        <v>10000</v>
      </c>
      <c r="X38451">
        <v>30</v>
      </c>
      <c r="Y38451">
        <v>11387</v>
      </c>
    </row>
    <row r="38452" spans="1:25" x14ac:dyDescent="0.3">
      <c r="A38452">
        <v>1067473</v>
      </c>
      <c r="B38452" s="1" t="s">
        <v>83</v>
      </c>
      <c r="C38452" s="1" t="s">
        <v>25</v>
      </c>
      <c r="D38452" s="1" t="s">
        <v>40</v>
      </c>
      <c r="E38452" s="1" t="s">
        <v>347</v>
      </c>
      <c r="F38452" s="1" t="s">
        <v>42</v>
      </c>
      <c r="G38452" s="1" t="s">
        <v>28</v>
      </c>
      <c r="H38452" s="2">
        <v>44541</v>
      </c>
      <c r="I38452" s="2">
        <v>44515</v>
      </c>
      <c r="J38452" s="2">
        <v>44515</v>
      </c>
      <c r="K38452" s="1" t="s">
        <v>29</v>
      </c>
      <c r="L38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2" s="2">
        <v>44545</v>
      </c>
      <c r="N38452">
        <v>1301868</v>
      </c>
      <c r="O38452" s="1" t="s">
        <v>30</v>
      </c>
      <c r="P38452" s="1" t="s">
        <v>75</v>
      </c>
      <c r="Q38452" s="1" t="s">
        <v>77</v>
      </c>
      <c r="R38452" s="1" t="s">
        <v>1301</v>
      </c>
      <c r="S38452">
        <v>42656.3984375</v>
      </c>
      <c r="T38452">
        <v>0.17440000176429749</v>
      </c>
      <c r="U38452">
        <v>382.92001342773438</v>
      </c>
      <c r="V38452">
        <v>0.15270000696182251</v>
      </c>
      <c r="W38452">
        <v>16000</v>
      </c>
      <c r="X38452">
        <v>17</v>
      </c>
      <c r="Y38452">
        <v>22394</v>
      </c>
    </row>
    <row r="38453" spans="1:25" x14ac:dyDescent="0.3">
      <c r="A38453">
        <v>1067563</v>
      </c>
      <c r="B38453" s="1" t="s">
        <v>34</v>
      </c>
      <c r="C38453" s="1" t="s">
        <v>25</v>
      </c>
      <c r="D38453" s="1" t="s">
        <v>63</v>
      </c>
      <c r="E38453" s="1" t="s">
        <v>1907</v>
      </c>
      <c r="F38453" s="1" t="s">
        <v>27</v>
      </c>
      <c r="G38453" s="1" t="s">
        <v>28</v>
      </c>
      <c r="H38453" s="2">
        <v>44541</v>
      </c>
      <c r="I38453" s="2">
        <v>44515</v>
      </c>
      <c r="J38453" s="2">
        <v>44481</v>
      </c>
      <c r="K38453" s="1" t="s">
        <v>29</v>
      </c>
      <c r="L38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3" s="2">
        <v>44512</v>
      </c>
      <c r="N38453">
        <v>1301944</v>
      </c>
      <c r="O38453" s="1" t="s">
        <v>36</v>
      </c>
      <c r="P38453" s="1" t="s">
        <v>31</v>
      </c>
      <c r="Q38453" s="1" t="s">
        <v>32</v>
      </c>
      <c r="R38453" s="1" t="s">
        <v>33</v>
      </c>
      <c r="S38453">
        <v>135000</v>
      </c>
      <c r="T38453">
        <v>0.12120000272989273</v>
      </c>
      <c r="U38453">
        <v>133.66999816894531</v>
      </c>
      <c r="V38453">
        <v>0.1242000013589859</v>
      </c>
      <c r="W38453">
        <v>4000</v>
      </c>
      <c r="X38453">
        <v>21</v>
      </c>
      <c r="Y38453">
        <v>4337</v>
      </c>
    </row>
    <row r="38454" spans="1:25" x14ac:dyDescent="0.3">
      <c r="A38454">
        <v>1067573</v>
      </c>
      <c r="B38454" s="1" t="s">
        <v>235</v>
      </c>
      <c r="C38454" s="1" t="s">
        <v>25</v>
      </c>
      <c r="D38454" s="1" t="s">
        <v>111</v>
      </c>
      <c r="E38454" s="1" t="s">
        <v>28591</v>
      </c>
      <c r="F38454" s="1" t="s">
        <v>54</v>
      </c>
      <c r="G38454" s="1" t="s">
        <v>28</v>
      </c>
      <c r="H38454" s="2">
        <v>44541</v>
      </c>
      <c r="I38454" s="2">
        <v>44544</v>
      </c>
      <c r="J38454" s="2">
        <v>44483</v>
      </c>
      <c r="K38454" s="1" t="s">
        <v>29</v>
      </c>
      <c r="L38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4" s="2">
        <v>44514</v>
      </c>
      <c r="N38454">
        <v>1301955</v>
      </c>
      <c r="O38454" s="1" t="s">
        <v>103</v>
      </c>
      <c r="P38454" s="1" t="s">
        <v>87</v>
      </c>
      <c r="Q38454" s="1" t="s">
        <v>32</v>
      </c>
      <c r="R38454" s="1" t="s">
        <v>1301</v>
      </c>
      <c r="S38454">
        <v>68004</v>
      </c>
      <c r="T38454">
        <v>6.6299997270107269E-2</v>
      </c>
      <c r="U38454">
        <v>298.67001342773438</v>
      </c>
      <c r="V38454">
        <v>7.5099997222423553E-2</v>
      </c>
      <c r="W38454">
        <v>9600</v>
      </c>
      <c r="X38454">
        <v>11</v>
      </c>
      <c r="Y38454">
        <v>10752</v>
      </c>
    </row>
    <row r="38455" spans="1:25" x14ac:dyDescent="0.3">
      <c r="A38455">
        <v>1067579</v>
      </c>
      <c r="B38455" s="1" t="s">
        <v>133</v>
      </c>
      <c r="C38455" s="1" t="s">
        <v>25</v>
      </c>
      <c r="D38455" s="1" t="s">
        <v>57</v>
      </c>
      <c r="E38455" s="1" t="s">
        <v>28592</v>
      </c>
      <c r="F38455" s="1" t="s">
        <v>27</v>
      </c>
      <c r="G38455" s="1" t="s">
        <v>28</v>
      </c>
      <c r="H38455" s="2">
        <v>44541</v>
      </c>
      <c r="I38455" s="2">
        <v>44211</v>
      </c>
      <c r="J38455" s="2">
        <v>44211</v>
      </c>
      <c r="K38455" s="1" t="s">
        <v>29</v>
      </c>
      <c r="L38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5" s="2">
        <v>44242</v>
      </c>
      <c r="N38455">
        <v>1301961</v>
      </c>
      <c r="O38455" s="1" t="s">
        <v>30</v>
      </c>
      <c r="P38455" s="1" t="s">
        <v>37</v>
      </c>
      <c r="Q38455" s="1" t="s">
        <v>32</v>
      </c>
      <c r="R38455" s="1" t="s">
        <v>38</v>
      </c>
      <c r="S38455">
        <v>42000</v>
      </c>
      <c r="T38455">
        <v>0.2257000058889389</v>
      </c>
      <c r="U38455">
        <v>245.72000122070313</v>
      </c>
      <c r="V38455">
        <v>0.12690000236034393</v>
      </c>
      <c r="W38455">
        <v>7325</v>
      </c>
      <c r="X38455">
        <v>29</v>
      </c>
      <c r="Y38455">
        <v>8846</v>
      </c>
    </row>
    <row r="38456" spans="1:25" x14ac:dyDescent="0.3">
      <c r="A38456">
        <v>1067601</v>
      </c>
      <c r="B38456" s="1" t="s">
        <v>96</v>
      </c>
      <c r="C38456" s="1" t="s">
        <v>25</v>
      </c>
      <c r="D38456" s="1" t="s">
        <v>111</v>
      </c>
      <c r="E38456" s="1" t="s">
        <v>28593</v>
      </c>
      <c r="F38456" s="1" t="s">
        <v>42</v>
      </c>
      <c r="G38456" s="1" t="s">
        <v>28</v>
      </c>
      <c r="H38456" s="2">
        <v>44541</v>
      </c>
      <c r="I38456" s="2">
        <v>44544</v>
      </c>
      <c r="J38456" s="2">
        <v>44211</v>
      </c>
      <c r="K38456" s="1" t="s">
        <v>29</v>
      </c>
      <c r="L38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6" s="2">
        <v>44242</v>
      </c>
      <c r="N38456">
        <v>1301984</v>
      </c>
      <c r="O38456" s="1" t="s">
        <v>30</v>
      </c>
      <c r="P38456" s="1" t="s">
        <v>92</v>
      </c>
      <c r="Q38456" s="1" t="s">
        <v>32</v>
      </c>
      <c r="R38456" s="1" t="s">
        <v>38</v>
      </c>
      <c r="S38456">
        <v>27200</v>
      </c>
      <c r="T38456">
        <v>6.4400002360343933E-2</v>
      </c>
      <c r="U38456">
        <v>84.830001831054688</v>
      </c>
      <c r="V38456">
        <v>0.13490000367164612</v>
      </c>
      <c r="W38456">
        <v>2500</v>
      </c>
      <c r="X38456">
        <v>6</v>
      </c>
      <c r="Y38456">
        <v>3054</v>
      </c>
    </row>
    <row r="38457" spans="1:25" x14ac:dyDescent="0.3">
      <c r="A38457">
        <v>1067654</v>
      </c>
      <c r="B38457" s="1" t="s">
        <v>133</v>
      </c>
      <c r="C38457" s="1" t="s">
        <v>25</v>
      </c>
      <c r="D38457" s="1" t="s">
        <v>40</v>
      </c>
      <c r="E38457" s="1" t="s">
        <v>28594</v>
      </c>
      <c r="F38457" s="1" t="s">
        <v>27</v>
      </c>
      <c r="G38457" s="1" t="s">
        <v>43</v>
      </c>
      <c r="H38457" s="2">
        <v>44541</v>
      </c>
      <c r="I38457" s="2">
        <v>44271</v>
      </c>
      <c r="J38457" s="2">
        <v>44271</v>
      </c>
      <c r="K38457" s="1" t="s">
        <v>29</v>
      </c>
      <c r="L38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7" s="2">
        <v>44302</v>
      </c>
      <c r="N38457">
        <v>1302043</v>
      </c>
      <c r="O38457" s="1" t="s">
        <v>30</v>
      </c>
      <c r="P38457" s="1" t="s">
        <v>65</v>
      </c>
      <c r="Q38457" s="1" t="s">
        <v>77</v>
      </c>
      <c r="R38457" s="1" t="s">
        <v>33</v>
      </c>
      <c r="S38457">
        <v>40000</v>
      </c>
      <c r="T38457">
        <v>9.3900002539157867E-2</v>
      </c>
      <c r="U38457">
        <v>339.25</v>
      </c>
      <c r="V38457">
        <v>9.9100001156330109E-2</v>
      </c>
      <c r="W38457">
        <v>16000</v>
      </c>
      <c r="X38457">
        <v>23</v>
      </c>
      <c r="Y38457">
        <v>20209</v>
      </c>
    </row>
    <row r="38458" spans="1:25" x14ac:dyDescent="0.3">
      <c r="A38458">
        <v>1067655</v>
      </c>
      <c r="B38458" s="1" t="s">
        <v>24</v>
      </c>
      <c r="C38458" s="1" t="s">
        <v>25</v>
      </c>
      <c r="D38458" s="1" t="s">
        <v>98</v>
      </c>
      <c r="E38458" s="1" t="s">
        <v>13538</v>
      </c>
      <c r="F38458" s="1" t="s">
        <v>27</v>
      </c>
      <c r="G38458" s="1" t="s">
        <v>52</v>
      </c>
      <c r="H38458" s="2">
        <v>44541</v>
      </c>
      <c r="I38458" s="2">
        <v>44453</v>
      </c>
      <c r="J38458" s="2">
        <v>44483</v>
      </c>
      <c r="K38458" s="1" t="s">
        <v>29</v>
      </c>
      <c r="L38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8" s="2">
        <v>44514</v>
      </c>
      <c r="N38458">
        <v>1302044</v>
      </c>
      <c r="O38458" s="1" t="s">
        <v>30</v>
      </c>
      <c r="P38458" s="1" t="s">
        <v>37</v>
      </c>
      <c r="Q38458" s="1" t="s">
        <v>77</v>
      </c>
      <c r="R38458" s="1" t="s">
        <v>1301</v>
      </c>
      <c r="S38458">
        <v>56000</v>
      </c>
      <c r="T38458">
        <v>0.10819999873638153</v>
      </c>
      <c r="U38458">
        <v>225.94999694824219</v>
      </c>
      <c r="V38458">
        <v>0.12690000236034393</v>
      </c>
      <c r="W38458">
        <v>10000</v>
      </c>
      <c r="X38458">
        <v>18</v>
      </c>
      <c r="Y38458">
        <v>12739</v>
      </c>
    </row>
    <row r="38459" spans="1:25" x14ac:dyDescent="0.3">
      <c r="A38459">
        <v>1067664</v>
      </c>
      <c r="B38459" s="1" t="s">
        <v>66</v>
      </c>
      <c r="C38459" s="1" t="s">
        <v>25</v>
      </c>
      <c r="D38459" s="1" t="s">
        <v>98</v>
      </c>
      <c r="E38459" s="1" t="s">
        <v>28595</v>
      </c>
      <c r="F38459" s="1" t="s">
        <v>27</v>
      </c>
      <c r="G38459" s="1" t="s">
        <v>52</v>
      </c>
      <c r="H38459" s="2">
        <v>44541</v>
      </c>
      <c r="I38459" s="2">
        <v>44544</v>
      </c>
      <c r="J38459" s="2">
        <v>44544</v>
      </c>
      <c r="K38459" s="1" t="s">
        <v>29</v>
      </c>
      <c r="L38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9" s="2">
        <v>44575</v>
      </c>
      <c r="N38459">
        <v>1302055</v>
      </c>
      <c r="O38459" s="1" t="s">
        <v>30</v>
      </c>
      <c r="P38459" s="1" t="s">
        <v>65</v>
      </c>
      <c r="Q38459" s="1" t="s">
        <v>32</v>
      </c>
      <c r="R38459" s="1" t="s">
        <v>33</v>
      </c>
      <c r="S38459">
        <v>50000</v>
      </c>
      <c r="T38459">
        <v>0.13220000267028809</v>
      </c>
      <c r="U38459">
        <v>708.95001220703125</v>
      </c>
      <c r="V38459">
        <v>9.9100001156330109E-2</v>
      </c>
      <c r="W38459">
        <v>22000</v>
      </c>
      <c r="X38459">
        <v>32</v>
      </c>
      <c r="Y38459">
        <v>25523</v>
      </c>
    </row>
    <row r="38460" spans="1:25" x14ac:dyDescent="0.3">
      <c r="A38460">
        <v>1067794</v>
      </c>
      <c r="B38460" s="1" t="s">
        <v>24</v>
      </c>
      <c r="C38460" s="1" t="s">
        <v>25</v>
      </c>
      <c r="D38460" s="1" t="s">
        <v>122</v>
      </c>
      <c r="E38460" s="1" t="s">
        <v>28596</v>
      </c>
      <c r="F38460" s="1" t="s">
        <v>27</v>
      </c>
      <c r="G38460" s="1" t="s">
        <v>28</v>
      </c>
      <c r="H38460" s="2">
        <v>44541</v>
      </c>
      <c r="I38460" s="2">
        <v>44513</v>
      </c>
      <c r="J38460" s="2">
        <v>44390</v>
      </c>
      <c r="K38460" s="1" t="s">
        <v>60</v>
      </c>
      <c r="L384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60" s="2">
        <v>44421</v>
      </c>
      <c r="N38460">
        <v>1302151</v>
      </c>
      <c r="O38460" s="1" t="s">
        <v>30</v>
      </c>
      <c r="P38460" s="1" t="s">
        <v>51</v>
      </c>
      <c r="Q38460" s="1" t="s">
        <v>32</v>
      </c>
      <c r="R38460" s="1" t="s">
        <v>38</v>
      </c>
      <c r="S38460">
        <v>60000</v>
      </c>
      <c r="T38460">
        <v>0.2207999974489212</v>
      </c>
      <c r="U38460">
        <v>330.760009765625</v>
      </c>
      <c r="V38460">
        <v>0.11710000038146973</v>
      </c>
      <c r="W38460">
        <v>10000</v>
      </c>
      <c r="X38460">
        <v>26</v>
      </c>
      <c r="Y38460">
        <v>6002</v>
      </c>
    </row>
    <row r="38461" spans="1:25" x14ac:dyDescent="0.3">
      <c r="A38461">
        <v>1067816</v>
      </c>
      <c r="B38461" s="1" t="s">
        <v>83</v>
      </c>
      <c r="C38461" s="1" t="s">
        <v>25</v>
      </c>
      <c r="D38461" s="1" t="s">
        <v>63</v>
      </c>
      <c r="E38461" s="1" t="s">
        <v>28597</v>
      </c>
      <c r="F38461" s="1" t="s">
        <v>59</v>
      </c>
      <c r="G38461" s="1" t="s">
        <v>52</v>
      </c>
      <c r="H38461" s="2">
        <v>44541</v>
      </c>
      <c r="I38461" s="2">
        <v>44332</v>
      </c>
      <c r="J38461" s="2">
        <v>44269</v>
      </c>
      <c r="K38461" s="1" t="s">
        <v>29</v>
      </c>
      <c r="L38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1" s="2">
        <v>44300</v>
      </c>
      <c r="N38461">
        <v>1302174</v>
      </c>
      <c r="O38461" s="1" t="s">
        <v>36</v>
      </c>
      <c r="P38461" s="1" t="s">
        <v>161</v>
      </c>
      <c r="Q38461" s="1" t="s">
        <v>32</v>
      </c>
      <c r="R38461" s="1" t="s">
        <v>33</v>
      </c>
      <c r="S38461">
        <v>80000</v>
      </c>
      <c r="T38461">
        <v>0.1817999929189682</v>
      </c>
      <c r="U38461">
        <v>423.6099853515625</v>
      </c>
      <c r="V38461">
        <v>0.16290000081062317</v>
      </c>
      <c r="W38461">
        <v>12000</v>
      </c>
      <c r="X38461">
        <v>11</v>
      </c>
      <c r="Y38461">
        <v>14950</v>
      </c>
    </row>
    <row r="38462" spans="1:25" x14ac:dyDescent="0.3">
      <c r="A38462">
        <v>1067818</v>
      </c>
      <c r="B38462" s="1" t="s">
        <v>104</v>
      </c>
      <c r="C38462" s="1" t="s">
        <v>25</v>
      </c>
      <c r="D38462" s="1" t="s">
        <v>57</v>
      </c>
      <c r="E38462" s="1" t="s">
        <v>16289</v>
      </c>
      <c r="F38462" s="1" t="s">
        <v>42</v>
      </c>
      <c r="G38462" s="1" t="s">
        <v>52</v>
      </c>
      <c r="H38462" s="2">
        <v>44541</v>
      </c>
      <c r="I38462" s="2">
        <v>44332</v>
      </c>
      <c r="J38462" s="2">
        <v>44420</v>
      </c>
      <c r="K38462" s="1" t="s">
        <v>60</v>
      </c>
      <c r="L38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62" s="2">
        <v>44451</v>
      </c>
      <c r="N38462">
        <v>1247741</v>
      </c>
      <c r="O38462" s="1" t="s">
        <v>30</v>
      </c>
      <c r="P38462" s="1" t="s">
        <v>48</v>
      </c>
      <c r="Q38462" s="1" t="s">
        <v>32</v>
      </c>
      <c r="R38462" s="1" t="s">
        <v>38</v>
      </c>
      <c r="S38462">
        <v>85000</v>
      </c>
      <c r="T38462">
        <v>0.12240000069141388</v>
      </c>
      <c r="U38462">
        <v>193.16999816894531</v>
      </c>
      <c r="V38462">
        <v>0.14650000631809235</v>
      </c>
      <c r="W38462">
        <v>5600</v>
      </c>
      <c r="X38462">
        <v>31</v>
      </c>
      <c r="Y38462">
        <v>1351</v>
      </c>
    </row>
    <row r="38463" spans="1:25" x14ac:dyDescent="0.3">
      <c r="A38463">
        <v>1067874</v>
      </c>
      <c r="B38463" s="1" t="s">
        <v>124</v>
      </c>
      <c r="C38463" s="1" t="s">
        <v>25</v>
      </c>
      <c r="D38463" s="1" t="s">
        <v>26</v>
      </c>
      <c r="E38463" s="1" t="s">
        <v>28598</v>
      </c>
      <c r="F38463" s="1" t="s">
        <v>27</v>
      </c>
      <c r="G38463" s="1" t="s">
        <v>28</v>
      </c>
      <c r="H38463" s="2">
        <v>44541</v>
      </c>
      <c r="I38463" s="2">
        <v>44332</v>
      </c>
      <c r="J38463" s="2">
        <v>44332</v>
      </c>
      <c r="K38463" s="1" t="s">
        <v>16042</v>
      </c>
      <c r="L38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3" s="2">
        <v>44363</v>
      </c>
      <c r="N38463">
        <v>1302235</v>
      </c>
      <c r="O38463" s="1" t="s">
        <v>91</v>
      </c>
      <c r="P38463" s="1" t="s">
        <v>37</v>
      </c>
      <c r="Q38463" s="1" t="s">
        <v>77</v>
      </c>
      <c r="R38463" s="1" t="s">
        <v>1301</v>
      </c>
      <c r="S38463">
        <v>81000</v>
      </c>
      <c r="T38463">
        <v>0.13660000264644623</v>
      </c>
      <c r="U38463">
        <v>135.57000732421875</v>
      </c>
      <c r="V38463">
        <v>0.12690000236034393</v>
      </c>
      <c r="W38463">
        <v>6000</v>
      </c>
      <c r="X38463">
        <v>17</v>
      </c>
      <c r="Y38463">
        <v>7037</v>
      </c>
    </row>
    <row r="38464" spans="1:25" x14ac:dyDescent="0.3">
      <c r="A38464">
        <v>1067919</v>
      </c>
      <c r="B38464" s="1" t="s">
        <v>83</v>
      </c>
      <c r="C38464" s="1" t="s">
        <v>25</v>
      </c>
      <c r="D38464" s="1" t="s">
        <v>111</v>
      </c>
      <c r="E38464" s="1" t="s">
        <v>28599</v>
      </c>
      <c r="F38464" s="1" t="s">
        <v>54</v>
      </c>
      <c r="G38464" s="1" t="s">
        <v>28</v>
      </c>
      <c r="H38464" s="2">
        <v>44541</v>
      </c>
      <c r="I38464" s="2">
        <v>44332</v>
      </c>
      <c r="J38464" s="2">
        <v>44542</v>
      </c>
      <c r="K38464" s="1" t="s">
        <v>29</v>
      </c>
      <c r="L38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4" s="2">
        <v>44573</v>
      </c>
      <c r="N38464">
        <v>1302295</v>
      </c>
      <c r="O38464" s="1" t="s">
        <v>30</v>
      </c>
      <c r="P38464" s="1" t="s">
        <v>87</v>
      </c>
      <c r="Q38464" s="1" t="s">
        <v>32</v>
      </c>
      <c r="R38464" s="1" t="s">
        <v>1301</v>
      </c>
      <c r="S38464">
        <v>44000</v>
      </c>
      <c r="T38464">
        <v>4.8000000417232513E-2</v>
      </c>
      <c r="U38464">
        <v>198.33999633789063</v>
      </c>
      <c r="V38464">
        <v>7.5099997222423553E-2</v>
      </c>
      <c r="W38464">
        <v>6375</v>
      </c>
      <c r="X38464">
        <v>11</v>
      </c>
      <c r="Y38464">
        <v>6738</v>
      </c>
    </row>
    <row r="38465" spans="1:25" x14ac:dyDescent="0.3">
      <c r="A38465">
        <v>1067922</v>
      </c>
      <c r="B38465" s="1" t="s">
        <v>56</v>
      </c>
      <c r="C38465" s="1" t="s">
        <v>25</v>
      </c>
      <c r="D38465" s="1" t="s">
        <v>40</v>
      </c>
      <c r="E38465" s="1" t="s">
        <v>5679</v>
      </c>
      <c r="F38465" s="1" t="s">
        <v>54</v>
      </c>
      <c r="G38465" s="1" t="s">
        <v>28</v>
      </c>
      <c r="H38465" s="2">
        <v>44541</v>
      </c>
      <c r="I38465" s="2">
        <v>44332</v>
      </c>
      <c r="J38465" s="2">
        <v>44211</v>
      </c>
      <c r="K38465" s="1" t="s">
        <v>29</v>
      </c>
      <c r="L38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5" s="2">
        <v>44242</v>
      </c>
      <c r="N38465">
        <v>1302299</v>
      </c>
      <c r="O38465" s="1" t="s">
        <v>36</v>
      </c>
      <c r="P38465" s="1" t="s">
        <v>116</v>
      </c>
      <c r="Q38465" s="1" t="s">
        <v>32</v>
      </c>
      <c r="R38465" s="1" t="s">
        <v>1301</v>
      </c>
      <c r="S38465">
        <v>62000</v>
      </c>
      <c r="T38465">
        <v>0.17710000276565552</v>
      </c>
      <c r="U38465">
        <v>271.73001098632813</v>
      </c>
      <c r="V38465">
        <v>6.6200003027915955E-2</v>
      </c>
      <c r="W38465">
        <v>8850</v>
      </c>
      <c r="X38465">
        <v>19</v>
      </c>
      <c r="Y38465">
        <v>9782</v>
      </c>
    </row>
    <row r="38466" spans="1:25" x14ac:dyDescent="0.3">
      <c r="A38466">
        <v>1067931</v>
      </c>
      <c r="B38466" s="1" t="s">
        <v>519</v>
      </c>
      <c r="C38466" s="1" t="s">
        <v>25</v>
      </c>
      <c r="D38466" s="1" t="s">
        <v>98</v>
      </c>
      <c r="E38466" s="1" t="s">
        <v>4710</v>
      </c>
      <c r="F38466" s="1" t="s">
        <v>42</v>
      </c>
      <c r="G38466" s="1" t="s">
        <v>28</v>
      </c>
      <c r="H38466" s="2">
        <v>44541</v>
      </c>
      <c r="I38466" s="2">
        <v>44332</v>
      </c>
      <c r="J38466" s="2">
        <v>44209</v>
      </c>
      <c r="K38466" s="1" t="s">
        <v>29</v>
      </c>
      <c r="L38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6" s="2">
        <v>44240</v>
      </c>
      <c r="N38466">
        <v>1302311</v>
      </c>
      <c r="O38466" s="1" t="s">
        <v>30</v>
      </c>
      <c r="P38466" s="1" t="s">
        <v>48</v>
      </c>
      <c r="Q38466" s="1" t="s">
        <v>32</v>
      </c>
      <c r="R38466" s="1" t="s">
        <v>1301</v>
      </c>
      <c r="S38466">
        <v>24000</v>
      </c>
      <c r="T38466">
        <v>0.18299999833106995</v>
      </c>
      <c r="U38466">
        <v>172.47999572753906</v>
      </c>
      <c r="V38466">
        <v>0.14650000631809235</v>
      </c>
      <c r="W38466">
        <v>5000</v>
      </c>
      <c r="X38466">
        <v>9</v>
      </c>
      <c r="Y38466">
        <v>5683</v>
      </c>
    </row>
    <row r="38467" spans="1:25" x14ac:dyDescent="0.3">
      <c r="A38467">
        <v>1067971</v>
      </c>
      <c r="B38467" s="1" t="s">
        <v>519</v>
      </c>
      <c r="C38467" s="1" t="s">
        <v>25</v>
      </c>
      <c r="D38467" s="1" t="s">
        <v>98</v>
      </c>
      <c r="E38467" s="1" t="s">
        <v>28600</v>
      </c>
      <c r="F38467" s="1" t="s">
        <v>27</v>
      </c>
      <c r="G38467" s="1" t="s">
        <v>28</v>
      </c>
      <c r="H38467" s="2">
        <v>44541</v>
      </c>
      <c r="I38467" s="2">
        <v>44302</v>
      </c>
      <c r="J38467" s="2">
        <v>44211</v>
      </c>
      <c r="K38467" s="1" t="s">
        <v>29</v>
      </c>
      <c r="L38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7" s="2">
        <v>44242</v>
      </c>
      <c r="N38467">
        <v>1302322</v>
      </c>
      <c r="O38467" s="1" t="s">
        <v>36</v>
      </c>
      <c r="P38467" s="1" t="s">
        <v>65</v>
      </c>
      <c r="Q38467" s="1" t="s">
        <v>32</v>
      </c>
      <c r="R38467" s="1" t="s">
        <v>1301</v>
      </c>
      <c r="S38467">
        <v>34000</v>
      </c>
      <c r="T38467">
        <v>0.18279999494552612</v>
      </c>
      <c r="U38467">
        <v>257.79998779296875</v>
      </c>
      <c r="V38467">
        <v>9.9100001156330109E-2</v>
      </c>
      <c r="W38467">
        <v>8000</v>
      </c>
      <c r="X38467">
        <v>7</v>
      </c>
      <c r="Y38467">
        <v>9281</v>
      </c>
    </row>
    <row r="38468" spans="1:25" x14ac:dyDescent="0.3">
      <c r="A38468">
        <v>1068006</v>
      </c>
      <c r="B38468" s="1" t="s">
        <v>392</v>
      </c>
      <c r="C38468" s="1" t="s">
        <v>25</v>
      </c>
      <c r="D38468" s="1" t="s">
        <v>111</v>
      </c>
      <c r="E38468" s="1" t="s">
        <v>28601</v>
      </c>
      <c r="F38468" s="1" t="s">
        <v>27</v>
      </c>
      <c r="G38468" s="1" t="s">
        <v>28</v>
      </c>
      <c r="H38468" s="2">
        <v>44541</v>
      </c>
      <c r="I38468" s="2">
        <v>44513</v>
      </c>
      <c r="J38468" s="2">
        <v>44452</v>
      </c>
      <c r="K38468" s="1" t="s">
        <v>60</v>
      </c>
      <c r="L384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68" s="2">
        <v>44482</v>
      </c>
      <c r="N38468">
        <v>1302360</v>
      </c>
      <c r="O38468" s="1" t="s">
        <v>30</v>
      </c>
      <c r="P38468" s="1" t="s">
        <v>114</v>
      </c>
      <c r="Q38468" s="1" t="s">
        <v>32</v>
      </c>
      <c r="R38468" s="1" t="s">
        <v>33</v>
      </c>
      <c r="S38468">
        <v>45000</v>
      </c>
      <c r="T38468">
        <v>0.22800000011920929</v>
      </c>
      <c r="U38468">
        <v>643.33001708984375</v>
      </c>
      <c r="V38468">
        <v>0.10649999976158142</v>
      </c>
      <c r="W38468">
        <v>19750</v>
      </c>
      <c r="X38468">
        <v>28</v>
      </c>
      <c r="Y38468">
        <v>11931</v>
      </c>
    </row>
    <row r="38469" spans="1:25" x14ac:dyDescent="0.3">
      <c r="A38469">
        <v>1068012</v>
      </c>
      <c r="B38469" s="1" t="s">
        <v>24</v>
      </c>
      <c r="C38469" s="1" t="s">
        <v>25</v>
      </c>
      <c r="D38469" s="1" t="s">
        <v>57</v>
      </c>
      <c r="E38469" s="1" t="s">
        <v>28602</v>
      </c>
      <c r="F38469" s="1" t="s">
        <v>59</v>
      </c>
      <c r="G38469" s="1" t="s">
        <v>28</v>
      </c>
      <c r="H38469" s="2">
        <v>44541</v>
      </c>
      <c r="I38469" s="2">
        <v>44211</v>
      </c>
      <c r="J38469" s="2">
        <v>44211</v>
      </c>
      <c r="K38469" s="1" t="s">
        <v>60</v>
      </c>
      <c r="L38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69" s="2">
        <v>44242</v>
      </c>
      <c r="N38469">
        <v>1302365</v>
      </c>
      <c r="O38469" s="1" t="s">
        <v>36</v>
      </c>
      <c r="P38469" s="1" t="s">
        <v>227</v>
      </c>
      <c r="Q38469" s="1" t="s">
        <v>32</v>
      </c>
      <c r="R38469" s="1" t="s">
        <v>1301</v>
      </c>
      <c r="S38469">
        <v>75000</v>
      </c>
      <c r="T38469">
        <v>0.24140000343322754</v>
      </c>
      <c r="U38469">
        <v>362.77999877929688</v>
      </c>
      <c r="V38469">
        <v>0.18250000476837158</v>
      </c>
      <c r="W38469">
        <v>10000</v>
      </c>
      <c r="X38469">
        <v>26</v>
      </c>
      <c r="Y38469">
        <v>11731</v>
      </c>
    </row>
    <row r="38470" spans="1:25" x14ac:dyDescent="0.3">
      <c r="A38470">
        <v>1068018</v>
      </c>
      <c r="B38470" s="1" t="s">
        <v>24</v>
      </c>
      <c r="C38470" s="1" t="s">
        <v>25</v>
      </c>
      <c r="D38470" s="1" t="s">
        <v>40</v>
      </c>
      <c r="E38470" s="1" t="s">
        <v>28603</v>
      </c>
      <c r="F38470" s="1" t="s">
        <v>42</v>
      </c>
      <c r="G38470" s="1" t="s">
        <v>28</v>
      </c>
      <c r="H38470" s="2">
        <v>44541</v>
      </c>
      <c r="I38470" s="2">
        <v>44332</v>
      </c>
      <c r="J38470" s="2">
        <v>44482</v>
      </c>
      <c r="K38470" s="1" t="s">
        <v>60</v>
      </c>
      <c r="L38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70" s="2">
        <v>44513</v>
      </c>
      <c r="N38470">
        <v>1302371</v>
      </c>
      <c r="O38470" s="1" t="s">
        <v>36</v>
      </c>
      <c r="P38470" s="1" t="s">
        <v>92</v>
      </c>
      <c r="Q38470" s="1" t="s">
        <v>77</v>
      </c>
      <c r="R38470" s="1" t="s">
        <v>33</v>
      </c>
      <c r="S38470">
        <v>25000</v>
      </c>
      <c r="T38470">
        <v>0.21889999508857727</v>
      </c>
      <c r="U38470">
        <v>309.989990234375</v>
      </c>
      <c r="V38470">
        <v>0.13490000367164612</v>
      </c>
      <c r="W38470">
        <v>13475</v>
      </c>
      <c r="X38470">
        <v>14</v>
      </c>
      <c r="Y38470">
        <v>6199</v>
      </c>
    </row>
    <row r="38471" spans="1:25" x14ac:dyDescent="0.3">
      <c r="A38471">
        <v>1068075</v>
      </c>
      <c r="B38471" s="1" t="s">
        <v>34</v>
      </c>
      <c r="C38471" s="1" t="s">
        <v>25</v>
      </c>
      <c r="D38471" s="1" t="s">
        <v>49</v>
      </c>
      <c r="E38471" s="1" t="s">
        <v>11854</v>
      </c>
      <c r="F38471" s="1" t="s">
        <v>27</v>
      </c>
      <c r="G38471" s="1" t="s">
        <v>28</v>
      </c>
      <c r="H38471" s="2">
        <v>44541</v>
      </c>
      <c r="I38471" s="2">
        <v>44270</v>
      </c>
      <c r="J38471" s="2">
        <v>44209</v>
      </c>
      <c r="K38471" s="1" t="s">
        <v>29</v>
      </c>
      <c r="L38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1" s="2">
        <v>44240</v>
      </c>
      <c r="N38471">
        <v>1302430</v>
      </c>
      <c r="O38471" s="1" t="s">
        <v>30</v>
      </c>
      <c r="P38471" s="1" t="s">
        <v>65</v>
      </c>
      <c r="Q38471" s="1" t="s">
        <v>32</v>
      </c>
      <c r="R38471" s="1" t="s">
        <v>1301</v>
      </c>
      <c r="S38471">
        <v>31200</v>
      </c>
      <c r="T38471">
        <v>0.14810000360012054</v>
      </c>
      <c r="U38471">
        <v>322.25</v>
      </c>
      <c r="V38471">
        <v>9.9100001156330109E-2</v>
      </c>
      <c r="W38471">
        <v>10000</v>
      </c>
      <c r="X38471">
        <v>19</v>
      </c>
      <c r="Y38471">
        <v>10905</v>
      </c>
    </row>
    <row r="38472" spans="1:25" x14ac:dyDescent="0.3">
      <c r="A38472">
        <v>1068078</v>
      </c>
      <c r="B38472" s="1" t="s">
        <v>93</v>
      </c>
      <c r="C38472" s="1" t="s">
        <v>25</v>
      </c>
      <c r="D38472" s="1" t="s">
        <v>46</v>
      </c>
      <c r="E38472" s="1" t="s">
        <v>28604</v>
      </c>
      <c r="F38472" s="1" t="s">
        <v>27</v>
      </c>
      <c r="G38472" s="1" t="s">
        <v>52</v>
      </c>
      <c r="H38472" s="2">
        <v>44541</v>
      </c>
      <c r="I38472" s="2">
        <v>44332</v>
      </c>
      <c r="J38472" s="2">
        <v>44391</v>
      </c>
      <c r="K38472" s="1" t="s">
        <v>29</v>
      </c>
      <c r="L38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2" s="2">
        <v>44422</v>
      </c>
      <c r="N38472">
        <v>1302434</v>
      </c>
      <c r="O38472" s="1" t="s">
        <v>70</v>
      </c>
      <c r="P38472" s="1" t="s">
        <v>114</v>
      </c>
      <c r="Q38472" s="1" t="s">
        <v>32</v>
      </c>
      <c r="R38472" s="1" t="s">
        <v>38</v>
      </c>
      <c r="S38472">
        <v>87000</v>
      </c>
      <c r="T38472">
        <v>0.12860000133514404</v>
      </c>
      <c r="U38472">
        <v>195.44000244140625</v>
      </c>
      <c r="V38472">
        <v>0.10649999976158142</v>
      </c>
      <c r="W38472">
        <v>6000</v>
      </c>
      <c r="X38472">
        <v>22</v>
      </c>
      <c r="Y38472">
        <v>7000</v>
      </c>
    </row>
    <row r="38473" spans="1:25" x14ac:dyDescent="0.3">
      <c r="A38473">
        <v>1068082</v>
      </c>
      <c r="B38473" s="1" t="s">
        <v>83</v>
      </c>
      <c r="C38473" s="1" t="s">
        <v>25</v>
      </c>
      <c r="D38473" s="1" t="s">
        <v>122</v>
      </c>
      <c r="E38473" s="1" t="s">
        <v>28605</v>
      </c>
      <c r="F38473" s="1" t="s">
        <v>100</v>
      </c>
      <c r="G38473" s="1" t="s">
        <v>52</v>
      </c>
      <c r="H38473" s="2">
        <v>44541</v>
      </c>
      <c r="I38473" s="2">
        <v>44332</v>
      </c>
      <c r="J38473" s="2">
        <v>44421</v>
      </c>
      <c r="K38473" s="1" t="s">
        <v>29</v>
      </c>
      <c r="L38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3" s="2">
        <v>44452</v>
      </c>
      <c r="N38473">
        <v>1270159</v>
      </c>
      <c r="O38473" s="1" t="s">
        <v>30</v>
      </c>
      <c r="P38473" s="1" t="s">
        <v>352</v>
      </c>
      <c r="Q38473" s="1" t="s">
        <v>77</v>
      </c>
      <c r="R38473" s="1" t="s">
        <v>1301</v>
      </c>
      <c r="S38473">
        <v>60000</v>
      </c>
      <c r="T38473">
        <v>0.16740000247955322</v>
      </c>
      <c r="U38473">
        <v>565.32000732421875</v>
      </c>
      <c r="V38473">
        <v>0.19419999420642853</v>
      </c>
      <c r="W38473">
        <v>21600</v>
      </c>
      <c r="X38473">
        <v>21</v>
      </c>
      <c r="Y38473">
        <v>27587</v>
      </c>
    </row>
    <row r="38474" spans="1:25" x14ac:dyDescent="0.3">
      <c r="A38474">
        <v>1068090</v>
      </c>
      <c r="B38474" s="1" t="s">
        <v>96</v>
      </c>
      <c r="C38474" s="1" t="s">
        <v>25</v>
      </c>
      <c r="D38474" s="1" t="s">
        <v>111</v>
      </c>
      <c r="E38474" s="1" t="s">
        <v>28606</v>
      </c>
      <c r="F38474" s="1" t="s">
        <v>100</v>
      </c>
      <c r="G38474" s="1" t="s">
        <v>28</v>
      </c>
      <c r="H38474" s="2">
        <v>44541</v>
      </c>
      <c r="I38474" s="2">
        <v>44330</v>
      </c>
      <c r="J38474" s="2">
        <v>44330</v>
      </c>
      <c r="K38474" s="1" t="s">
        <v>29</v>
      </c>
      <c r="L38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4" s="2">
        <v>44361</v>
      </c>
      <c r="N38474">
        <v>1302449</v>
      </c>
      <c r="O38474" s="1" t="s">
        <v>30</v>
      </c>
      <c r="P38474" s="1" t="s">
        <v>101</v>
      </c>
      <c r="Q38474" s="1" t="s">
        <v>77</v>
      </c>
      <c r="R38474" s="1" t="s">
        <v>33</v>
      </c>
      <c r="S38474">
        <v>55000</v>
      </c>
      <c r="T38474">
        <v>0.15800000727176666</v>
      </c>
      <c r="U38474">
        <v>423.1099853515625</v>
      </c>
      <c r="V38474">
        <v>0.19910000264644623</v>
      </c>
      <c r="W38474">
        <v>16000</v>
      </c>
      <c r="X38474">
        <v>19</v>
      </c>
      <c r="Y38474">
        <v>22286</v>
      </c>
    </row>
    <row r="38475" spans="1:25" x14ac:dyDescent="0.3">
      <c r="A38475">
        <v>1068091</v>
      </c>
      <c r="B38475" s="1" t="s">
        <v>431</v>
      </c>
      <c r="C38475" s="1" t="s">
        <v>25</v>
      </c>
      <c r="D38475" s="1" t="s">
        <v>98</v>
      </c>
      <c r="E38475" s="1" t="s">
        <v>6353</v>
      </c>
      <c r="F38475" s="1" t="s">
        <v>27</v>
      </c>
      <c r="G38475" s="1" t="s">
        <v>28</v>
      </c>
      <c r="H38475" s="2">
        <v>44541</v>
      </c>
      <c r="I38475" s="2">
        <v>44484</v>
      </c>
      <c r="J38475" s="2">
        <v>44330</v>
      </c>
      <c r="K38475" s="1" t="s">
        <v>60</v>
      </c>
      <c r="L384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75" s="2">
        <v>44361</v>
      </c>
      <c r="N38475">
        <v>1302450</v>
      </c>
      <c r="O38475" s="1" t="s">
        <v>30</v>
      </c>
      <c r="P38475" s="1" t="s">
        <v>65</v>
      </c>
      <c r="Q38475" s="1" t="s">
        <v>32</v>
      </c>
      <c r="R38475" s="1" t="s">
        <v>38</v>
      </c>
      <c r="S38475">
        <v>42000</v>
      </c>
      <c r="T38475">
        <v>7.8299999237060547E-2</v>
      </c>
      <c r="U38475">
        <v>386.70001220703125</v>
      </c>
      <c r="V38475">
        <v>9.9100001156330109E-2</v>
      </c>
      <c r="W38475">
        <v>12000</v>
      </c>
      <c r="X38475">
        <v>16</v>
      </c>
      <c r="Y38475">
        <v>11234</v>
      </c>
    </row>
    <row r="38476" spans="1:25" x14ac:dyDescent="0.3">
      <c r="A38476">
        <v>1068095</v>
      </c>
      <c r="B38476" s="1" t="s">
        <v>56</v>
      </c>
      <c r="C38476" s="1" t="s">
        <v>25</v>
      </c>
      <c r="D38476" s="1" t="s">
        <v>98</v>
      </c>
      <c r="E38476" s="1" t="s">
        <v>17668</v>
      </c>
      <c r="F38476" s="1" t="s">
        <v>27</v>
      </c>
      <c r="G38476" s="1" t="s">
        <v>28</v>
      </c>
      <c r="H38476" s="2">
        <v>44541</v>
      </c>
      <c r="I38476" s="2">
        <v>44362</v>
      </c>
      <c r="J38476" s="2">
        <v>44211</v>
      </c>
      <c r="K38476" s="1" t="s">
        <v>29</v>
      </c>
      <c r="L38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6" s="2">
        <v>44242</v>
      </c>
      <c r="N38476">
        <v>1302453</v>
      </c>
      <c r="O38476" s="1" t="s">
        <v>103</v>
      </c>
      <c r="P38476" s="1" t="s">
        <v>51</v>
      </c>
      <c r="Q38476" s="1" t="s">
        <v>32</v>
      </c>
      <c r="R38476" s="1" t="s">
        <v>38</v>
      </c>
      <c r="S38476">
        <v>53000</v>
      </c>
      <c r="T38476">
        <v>0.16910000145435333</v>
      </c>
      <c r="U38476">
        <v>138.91999816894531</v>
      </c>
      <c r="V38476">
        <v>0.11710000038146973</v>
      </c>
      <c r="W38476">
        <v>4200</v>
      </c>
      <c r="X38476">
        <v>22</v>
      </c>
      <c r="Y38476">
        <v>5001</v>
      </c>
    </row>
    <row r="38477" spans="1:25" x14ac:dyDescent="0.3">
      <c r="A38477">
        <v>1068106</v>
      </c>
      <c r="B38477" s="1" t="s">
        <v>93</v>
      </c>
      <c r="C38477" s="1" t="s">
        <v>25</v>
      </c>
      <c r="D38477" s="1" t="s">
        <v>57</v>
      </c>
      <c r="E38477" s="1" t="s">
        <v>28607</v>
      </c>
      <c r="F38477" s="1" t="s">
        <v>27</v>
      </c>
      <c r="G38477" s="1" t="s">
        <v>28</v>
      </c>
      <c r="H38477" s="2">
        <v>44541</v>
      </c>
      <c r="I38477" s="2">
        <v>44269</v>
      </c>
      <c r="J38477" s="2">
        <v>44269</v>
      </c>
      <c r="K38477" s="1" t="s">
        <v>29</v>
      </c>
      <c r="L38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7" s="2">
        <v>44300</v>
      </c>
      <c r="N38477">
        <v>1302467</v>
      </c>
      <c r="O38477" s="1" t="s">
        <v>36</v>
      </c>
      <c r="P38477" s="1" t="s">
        <v>51</v>
      </c>
      <c r="Q38477" s="1" t="s">
        <v>32</v>
      </c>
      <c r="R38477" s="1" t="s">
        <v>38</v>
      </c>
      <c r="S38477">
        <v>90000</v>
      </c>
      <c r="T38477">
        <v>2.9699999839067459E-2</v>
      </c>
      <c r="U38477">
        <v>198.46000671386719</v>
      </c>
      <c r="V38477">
        <v>0.11710000038146973</v>
      </c>
      <c r="W38477">
        <v>6000</v>
      </c>
      <c r="X38477">
        <v>23</v>
      </c>
      <c r="Y38477">
        <v>7042</v>
      </c>
    </row>
    <row r="38478" spans="1:25" x14ac:dyDescent="0.3">
      <c r="A38478">
        <v>1068111</v>
      </c>
      <c r="B38478" s="1" t="s">
        <v>519</v>
      </c>
      <c r="C38478" s="1" t="s">
        <v>25</v>
      </c>
      <c r="D38478" s="1" t="s">
        <v>40</v>
      </c>
      <c r="E38478" s="1" t="s">
        <v>2232</v>
      </c>
      <c r="F38478" s="1" t="s">
        <v>54</v>
      </c>
      <c r="G38478" s="1" t="s">
        <v>28</v>
      </c>
      <c r="H38478" s="2">
        <v>44541</v>
      </c>
      <c r="I38478" s="2">
        <v>44269</v>
      </c>
      <c r="J38478" s="2">
        <v>44513</v>
      </c>
      <c r="K38478" s="1" t="s">
        <v>60</v>
      </c>
      <c r="L38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78" s="2">
        <v>44543</v>
      </c>
      <c r="N38478">
        <v>1302472</v>
      </c>
      <c r="O38478" s="1" t="s">
        <v>36</v>
      </c>
      <c r="P38478" s="1" t="s">
        <v>116</v>
      </c>
      <c r="Q38478" s="1" t="s">
        <v>32</v>
      </c>
      <c r="R38478" s="1" t="s">
        <v>33</v>
      </c>
      <c r="S38478">
        <v>41000</v>
      </c>
      <c r="T38478">
        <v>0.29850000143051147</v>
      </c>
      <c r="U38478">
        <v>340.82000732421875</v>
      </c>
      <c r="V38478">
        <v>6.6200003027915955E-2</v>
      </c>
      <c r="W38478">
        <v>11100</v>
      </c>
      <c r="X38478">
        <v>18</v>
      </c>
      <c r="Y38478">
        <v>8120</v>
      </c>
    </row>
    <row r="38479" spans="1:25" x14ac:dyDescent="0.3">
      <c r="A38479">
        <v>1068120</v>
      </c>
      <c r="B38479" s="1" t="s">
        <v>24</v>
      </c>
      <c r="C38479" s="1" t="s">
        <v>25</v>
      </c>
      <c r="D38479" s="1" t="s">
        <v>84</v>
      </c>
      <c r="E38479" s="1" t="s">
        <v>28608</v>
      </c>
      <c r="F38479" s="1" t="s">
        <v>27</v>
      </c>
      <c r="G38479" s="1" t="s">
        <v>28</v>
      </c>
      <c r="H38479" s="2">
        <v>44541</v>
      </c>
      <c r="I38479" s="2">
        <v>44332</v>
      </c>
      <c r="J38479" s="2">
        <v>44328</v>
      </c>
      <c r="K38479" s="1" t="s">
        <v>29</v>
      </c>
      <c r="L38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79" s="2">
        <v>44359</v>
      </c>
      <c r="N38479">
        <v>1302485</v>
      </c>
      <c r="O38479" s="1" t="s">
        <v>36</v>
      </c>
      <c r="P38479" s="1" t="s">
        <v>65</v>
      </c>
      <c r="Q38479" s="1" t="s">
        <v>32</v>
      </c>
      <c r="R38479" s="1" t="s">
        <v>33</v>
      </c>
      <c r="S38479">
        <v>110000</v>
      </c>
      <c r="T38479">
        <v>0.15710000693798065</v>
      </c>
      <c r="U38479">
        <v>824.96002197265625</v>
      </c>
      <c r="V38479">
        <v>9.9100001156330109E-2</v>
      </c>
      <c r="W38479">
        <v>25600</v>
      </c>
      <c r="X38479">
        <v>27</v>
      </c>
      <c r="Y38479">
        <v>29699</v>
      </c>
    </row>
    <row r="38480" spans="1:25" x14ac:dyDescent="0.3">
      <c r="A38480">
        <v>1068158</v>
      </c>
      <c r="B38480" s="1" t="s">
        <v>24</v>
      </c>
      <c r="C38480" s="1" t="s">
        <v>25</v>
      </c>
      <c r="D38480" s="1" t="s">
        <v>40</v>
      </c>
      <c r="E38480" s="1" t="s">
        <v>379</v>
      </c>
      <c r="F38480" s="1" t="s">
        <v>54</v>
      </c>
      <c r="G38480" s="1" t="s">
        <v>28</v>
      </c>
      <c r="H38480" s="2">
        <v>44541</v>
      </c>
      <c r="I38480" s="2">
        <v>44332</v>
      </c>
      <c r="J38480" s="2">
        <v>44211</v>
      </c>
      <c r="K38480" s="1" t="s">
        <v>29</v>
      </c>
      <c r="L38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0" s="2">
        <v>44242</v>
      </c>
      <c r="N38480">
        <v>1302728</v>
      </c>
      <c r="O38480" s="1" t="s">
        <v>30</v>
      </c>
      <c r="P38480" s="1" t="s">
        <v>82</v>
      </c>
      <c r="Q38480" s="1" t="s">
        <v>32</v>
      </c>
      <c r="R38480" s="1" t="s">
        <v>1301</v>
      </c>
      <c r="S38480">
        <v>56964</v>
      </c>
      <c r="T38480">
        <v>0.27549999952316284</v>
      </c>
      <c r="U38480">
        <v>563.22998046875</v>
      </c>
      <c r="V38480">
        <v>7.9000003635883331E-2</v>
      </c>
      <c r="W38480">
        <v>18000</v>
      </c>
      <c r="X38480">
        <v>20</v>
      </c>
      <c r="Y38480">
        <v>20276</v>
      </c>
    </row>
    <row r="38481" spans="1:25" x14ac:dyDescent="0.3">
      <c r="A38481">
        <v>1068159</v>
      </c>
      <c r="B38481" s="1" t="s">
        <v>24</v>
      </c>
      <c r="C38481" s="1" t="s">
        <v>25</v>
      </c>
      <c r="D38481" s="1" t="s">
        <v>46</v>
      </c>
      <c r="E38481" s="1" t="s">
        <v>2517</v>
      </c>
      <c r="F38481" s="1" t="s">
        <v>54</v>
      </c>
      <c r="G38481" s="1" t="s">
        <v>52</v>
      </c>
      <c r="H38481" s="2">
        <v>44541</v>
      </c>
      <c r="I38481" s="2">
        <v>44271</v>
      </c>
      <c r="J38481" s="2">
        <v>44211</v>
      </c>
      <c r="K38481" s="1" t="s">
        <v>29</v>
      </c>
      <c r="L38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1" s="2">
        <v>44242</v>
      </c>
      <c r="N38481">
        <v>1302729</v>
      </c>
      <c r="O38481" s="1" t="s">
        <v>30</v>
      </c>
      <c r="P38481" s="1" t="s">
        <v>55</v>
      </c>
      <c r="Q38481" s="1" t="s">
        <v>32</v>
      </c>
      <c r="R38481" s="1" t="s">
        <v>33</v>
      </c>
      <c r="S38481">
        <v>125000</v>
      </c>
      <c r="T38481">
        <v>0.22709999978542328</v>
      </c>
      <c r="U38481">
        <v>1111.3699951171875</v>
      </c>
      <c r="V38481">
        <v>8.9000001549720764E-2</v>
      </c>
      <c r="W38481">
        <v>35000</v>
      </c>
      <c r="X38481">
        <v>32</v>
      </c>
      <c r="Y38481">
        <v>40009</v>
      </c>
    </row>
    <row r="38482" spans="1:25" x14ac:dyDescent="0.3">
      <c r="A38482">
        <v>1068165</v>
      </c>
      <c r="B38482" s="1" t="s">
        <v>93</v>
      </c>
      <c r="C38482" s="1" t="s">
        <v>25</v>
      </c>
      <c r="D38482" s="1" t="s">
        <v>49</v>
      </c>
      <c r="E38482" s="1" t="s">
        <v>28609</v>
      </c>
      <c r="F38482" s="1" t="s">
        <v>54</v>
      </c>
      <c r="G38482" s="1" t="s">
        <v>28</v>
      </c>
      <c r="H38482" s="2">
        <v>44541</v>
      </c>
      <c r="I38482" s="2">
        <v>44513</v>
      </c>
      <c r="J38482" s="2">
        <v>44543</v>
      </c>
      <c r="K38482" s="1" t="s">
        <v>29</v>
      </c>
      <c r="L38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2" s="2">
        <v>44574</v>
      </c>
      <c r="N38482">
        <v>1302549</v>
      </c>
      <c r="O38482" s="1" t="s">
        <v>36</v>
      </c>
      <c r="P38482" s="1" t="s">
        <v>87</v>
      </c>
      <c r="Q38482" s="1" t="s">
        <v>32</v>
      </c>
      <c r="R38482" s="1" t="s">
        <v>38</v>
      </c>
      <c r="S38482">
        <v>33000</v>
      </c>
      <c r="T38482">
        <v>9.7499996423721313E-2</v>
      </c>
      <c r="U38482">
        <v>311.1099853515625</v>
      </c>
      <c r="V38482">
        <v>7.5099997222423553E-2</v>
      </c>
      <c r="W38482">
        <v>10000</v>
      </c>
      <c r="X38482">
        <v>19</v>
      </c>
      <c r="Y38482">
        <v>11028</v>
      </c>
    </row>
    <row r="38483" spans="1:25" x14ac:dyDescent="0.3">
      <c r="A38483">
        <v>1068179</v>
      </c>
      <c r="B38483" s="1" t="s">
        <v>39</v>
      </c>
      <c r="C38483" s="1" t="s">
        <v>25</v>
      </c>
      <c r="D38483" s="1" t="s">
        <v>40</v>
      </c>
      <c r="E38483" s="1" t="s">
        <v>945</v>
      </c>
      <c r="F38483" s="1" t="s">
        <v>100</v>
      </c>
      <c r="G38483" s="1" t="s">
        <v>28</v>
      </c>
      <c r="H38483" s="2">
        <v>44541</v>
      </c>
      <c r="I38483" s="2">
        <v>44453</v>
      </c>
      <c r="J38483" s="2">
        <v>44361</v>
      </c>
      <c r="K38483" s="1" t="s">
        <v>60</v>
      </c>
      <c r="L38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83" s="2">
        <v>44391</v>
      </c>
      <c r="N38483">
        <v>1302564</v>
      </c>
      <c r="O38483" s="1" t="s">
        <v>30</v>
      </c>
      <c r="P38483" s="1" t="s">
        <v>101</v>
      </c>
      <c r="Q38483" s="1" t="s">
        <v>77</v>
      </c>
      <c r="R38483" s="1" t="s">
        <v>33</v>
      </c>
      <c r="S38483">
        <v>52000</v>
      </c>
      <c r="T38483">
        <v>0.2070000022649765</v>
      </c>
      <c r="U38483">
        <v>312.04000854492188</v>
      </c>
      <c r="V38483">
        <v>0.19910000264644623</v>
      </c>
      <c r="W38483">
        <v>28000</v>
      </c>
      <c r="X38483">
        <v>16</v>
      </c>
      <c r="Y38483">
        <v>12173</v>
      </c>
    </row>
    <row r="38484" spans="1:25" x14ac:dyDescent="0.3">
      <c r="A38484">
        <v>1068180</v>
      </c>
      <c r="B38484" s="1" t="s">
        <v>133</v>
      </c>
      <c r="C38484" s="1" t="s">
        <v>25</v>
      </c>
      <c r="D38484" s="1" t="s">
        <v>127</v>
      </c>
      <c r="E38484" s="1" t="s">
        <v>27378</v>
      </c>
      <c r="F38484" s="1" t="s">
        <v>42</v>
      </c>
      <c r="G38484" s="1" t="s">
        <v>28</v>
      </c>
      <c r="H38484" s="2">
        <v>44541</v>
      </c>
      <c r="I38484" s="2">
        <v>44239</v>
      </c>
      <c r="J38484" s="2">
        <v>44239</v>
      </c>
      <c r="K38484" s="1" t="s">
        <v>29</v>
      </c>
      <c r="L38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4" s="2">
        <v>44267</v>
      </c>
      <c r="N38484">
        <v>1302565</v>
      </c>
      <c r="O38484" s="1" t="s">
        <v>30</v>
      </c>
      <c r="P38484" s="1" t="s">
        <v>44</v>
      </c>
      <c r="Q38484" s="1" t="s">
        <v>32</v>
      </c>
      <c r="R38484" s="1" t="s">
        <v>1301</v>
      </c>
      <c r="S38484">
        <v>49500</v>
      </c>
      <c r="T38484">
        <v>0.10329999774694443</v>
      </c>
      <c r="U38484">
        <v>85.779998779296875</v>
      </c>
      <c r="V38484">
        <v>0.14270000159740448</v>
      </c>
      <c r="W38484">
        <v>2500</v>
      </c>
      <c r="X38484">
        <v>20</v>
      </c>
      <c r="Y38484">
        <v>2530</v>
      </c>
    </row>
    <row r="38485" spans="1:25" x14ac:dyDescent="0.3">
      <c r="A38485">
        <v>1068202</v>
      </c>
      <c r="B38485" s="1" t="s">
        <v>759</v>
      </c>
      <c r="C38485" s="1" t="s">
        <v>25</v>
      </c>
      <c r="D38485" s="1" t="s">
        <v>40</v>
      </c>
      <c r="E38485" s="1" t="s">
        <v>28610</v>
      </c>
      <c r="F38485" s="1" t="s">
        <v>42</v>
      </c>
      <c r="G38485" s="1" t="s">
        <v>52</v>
      </c>
      <c r="H38485" s="2">
        <v>44541</v>
      </c>
      <c r="I38485" s="2">
        <v>44392</v>
      </c>
      <c r="J38485" s="2">
        <v>44270</v>
      </c>
      <c r="K38485" s="1" t="s">
        <v>60</v>
      </c>
      <c r="L38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85" s="2">
        <v>44301</v>
      </c>
      <c r="N38485">
        <v>1302588</v>
      </c>
      <c r="O38485" s="1" t="s">
        <v>36</v>
      </c>
      <c r="P38485" s="1" t="s">
        <v>92</v>
      </c>
      <c r="Q38485" s="1" t="s">
        <v>77</v>
      </c>
      <c r="R38485" s="1" t="s">
        <v>33</v>
      </c>
      <c r="S38485">
        <v>67000</v>
      </c>
      <c r="T38485">
        <v>0.14149999618530273</v>
      </c>
      <c r="U38485">
        <v>575.1199951171875</v>
      </c>
      <c r="V38485">
        <v>0.13490000367164612</v>
      </c>
      <c r="W38485">
        <v>25000</v>
      </c>
      <c r="X38485">
        <v>21</v>
      </c>
      <c r="Y38485">
        <v>23881</v>
      </c>
    </row>
    <row r="38486" spans="1:25" x14ac:dyDescent="0.3">
      <c r="A38486">
        <v>1068232</v>
      </c>
      <c r="B38486" s="1" t="s">
        <v>102</v>
      </c>
      <c r="C38486" s="1" t="s">
        <v>25</v>
      </c>
      <c r="D38486" s="1" t="s">
        <v>98</v>
      </c>
      <c r="E38486" s="1" t="s">
        <v>28611</v>
      </c>
      <c r="F38486" s="1" t="s">
        <v>27</v>
      </c>
      <c r="G38486" s="1" t="s">
        <v>52</v>
      </c>
      <c r="H38486" s="2">
        <v>44541</v>
      </c>
      <c r="I38486" s="2">
        <v>44302</v>
      </c>
      <c r="J38486" s="2">
        <v>44330</v>
      </c>
      <c r="K38486" s="1" t="s">
        <v>29</v>
      </c>
      <c r="L38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6" s="2">
        <v>44361</v>
      </c>
      <c r="N38486">
        <v>1302622</v>
      </c>
      <c r="O38486" s="1" t="s">
        <v>30</v>
      </c>
      <c r="P38486" s="1" t="s">
        <v>51</v>
      </c>
      <c r="Q38486" s="1" t="s">
        <v>32</v>
      </c>
      <c r="R38486" s="1" t="s">
        <v>38</v>
      </c>
      <c r="S38486">
        <v>126000</v>
      </c>
      <c r="T38486">
        <v>0.13320000469684601</v>
      </c>
      <c r="U38486">
        <v>396.92001342773438</v>
      </c>
      <c r="V38486">
        <v>0.11710000038146973</v>
      </c>
      <c r="W38486">
        <v>12000</v>
      </c>
      <c r="X38486">
        <v>38</v>
      </c>
      <c r="Y38486">
        <v>14183</v>
      </c>
    </row>
    <row r="38487" spans="1:25" x14ac:dyDescent="0.3">
      <c r="A38487">
        <v>1068273</v>
      </c>
      <c r="B38487" s="1" t="s">
        <v>45</v>
      </c>
      <c r="C38487" s="1" t="s">
        <v>25</v>
      </c>
      <c r="D38487" s="1" t="s">
        <v>122</v>
      </c>
      <c r="E38487" s="1"/>
      <c r="F38487" s="1" t="s">
        <v>54</v>
      </c>
      <c r="G38487" s="1" t="s">
        <v>52</v>
      </c>
      <c r="H38487" s="2">
        <v>44541</v>
      </c>
      <c r="I38487" s="2">
        <v>44544</v>
      </c>
      <c r="J38487" s="2">
        <v>44211</v>
      </c>
      <c r="K38487" s="1" t="s">
        <v>29</v>
      </c>
      <c r="L38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7" s="2">
        <v>44242</v>
      </c>
      <c r="N38487">
        <v>1302680</v>
      </c>
      <c r="O38487" s="1" t="s">
        <v>86</v>
      </c>
      <c r="P38487" s="1" t="s">
        <v>116</v>
      </c>
      <c r="Q38487" s="1" t="s">
        <v>32</v>
      </c>
      <c r="R38487" s="1" t="s">
        <v>33</v>
      </c>
      <c r="S38487">
        <v>110000</v>
      </c>
      <c r="T38487">
        <v>9.6900001168251038E-2</v>
      </c>
      <c r="U38487">
        <v>168.8800048828125</v>
      </c>
      <c r="V38487">
        <v>6.6200003027915955E-2</v>
      </c>
      <c r="W38487">
        <v>5500</v>
      </c>
      <c r="X38487">
        <v>26</v>
      </c>
      <c r="Y38487">
        <v>6079</v>
      </c>
    </row>
    <row r="38488" spans="1:25" x14ac:dyDescent="0.3">
      <c r="A38488">
        <v>1068274</v>
      </c>
      <c r="B38488" s="1" t="s">
        <v>231</v>
      </c>
      <c r="C38488" s="1" t="s">
        <v>25</v>
      </c>
      <c r="D38488" s="1" t="s">
        <v>122</v>
      </c>
      <c r="E38488" s="1" t="s">
        <v>19697</v>
      </c>
      <c r="F38488" s="1" t="s">
        <v>54</v>
      </c>
      <c r="G38488" s="1" t="s">
        <v>43</v>
      </c>
      <c r="H38488" s="2">
        <v>44541</v>
      </c>
      <c r="I38488" s="2">
        <v>44332</v>
      </c>
      <c r="J38488" s="2">
        <v>44211</v>
      </c>
      <c r="K38488" s="1" t="s">
        <v>29</v>
      </c>
      <c r="L38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8" s="2">
        <v>44242</v>
      </c>
      <c r="N38488">
        <v>1302681</v>
      </c>
      <c r="O38488" s="1" t="s">
        <v>30</v>
      </c>
      <c r="P38488" s="1" t="s">
        <v>116</v>
      </c>
      <c r="Q38488" s="1" t="s">
        <v>32</v>
      </c>
      <c r="R38488" s="1" t="s">
        <v>1301</v>
      </c>
      <c r="S38488">
        <v>45608</v>
      </c>
      <c r="T38488">
        <v>0.20499999821186066</v>
      </c>
      <c r="U38488">
        <v>337.75</v>
      </c>
      <c r="V38488">
        <v>6.6200003027915955E-2</v>
      </c>
      <c r="W38488">
        <v>11000</v>
      </c>
      <c r="X38488">
        <v>11</v>
      </c>
      <c r="Y38488">
        <v>12159</v>
      </c>
    </row>
    <row r="38489" spans="1:25" x14ac:dyDescent="0.3">
      <c r="A38489">
        <v>1068292</v>
      </c>
      <c r="B38489" s="1" t="s">
        <v>231</v>
      </c>
      <c r="C38489" s="1" t="s">
        <v>25</v>
      </c>
      <c r="D38489" s="1" t="s">
        <v>40</v>
      </c>
      <c r="E38489" s="1" t="s">
        <v>28612</v>
      </c>
      <c r="F38489" s="1" t="s">
        <v>27</v>
      </c>
      <c r="G38489" s="1" t="s">
        <v>52</v>
      </c>
      <c r="H38489" s="2">
        <v>44541</v>
      </c>
      <c r="I38489" s="2">
        <v>44514</v>
      </c>
      <c r="J38489" s="2">
        <v>44544</v>
      </c>
      <c r="K38489" s="1" t="s">
        <v>29</v>
      </c>
      <c r="L38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9" s="2">
        <v>44575</v>
      </c>
      <c r="N38489">
        <v>1302706</v>
      </c>
      <c r="O38489" s="1" t="s">
        <v>129</v>
      </c>
      <c r="P38489" s="1" t="s">
        <v>31</v>
      </c>
      <c r="Q38489" s="1" t="s">
        <v>32</v>
      </c>
      <c r="R38489" s="1" t="s">
        <v>38</v>
      </c>
      <c r="S38489">
        <v>30000</v>
      </c>
      <c r="T38489">
        <v>0.19720000028610229</v>
      </c>
      <c r="U38489">
        <v>70.180000305175781</v>
      </c>
      <c r="V38489">
        <v>0.1242000013589859</v>
      </c>
      <c r="W38489">
        <v>2100</v>
      </c>
      <c r="X38489">
        <v>26</v>
      </c>
      <c r="Y38489">
        <v>2554</v>
      </c>
    </row>
    <row r="38490" spans="1:25" x14ac:dyDescent="0.3">
      <c r="A38490">
        <v>1068309</v>
      </c>
      <c r="B38490" s="1" t="s">
        <v>39</v>
      </c>
      <c r="C38490" s="1" t="s">
        <v>25</v>
      </c>
      <c r="D38490" s="1" t="s">
        <v>40</v>
      </c>
      <c r="E38490" s="1" t="s">
        <v>28613</v>
      </c>
      <c r="F38490" s="1" t="s">
        <v>59</v>
      </c>
      <c r="G38490" s="1" t="s">
        <v>28</v>
      </c>
      <c r="H38490" s="2">
        <v>44541</v>
      </c>
      <c r="I38490" s="2">
        <v>44332</v>
      </c>
      <c r="J38490" s="2">
        <v>44453</v>
      </c>
      <c r="K38490" s="1" t="s">
        <v>60</v>
      </c>
      <c r="L38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90" s="2">
        <v>44483</v>
      </c>
      <c r="N38490">
        <v>1302924</v>
      </c>
      <c r="O38490" s="1" t="s">
        <v>30</v>
      </c>
      <c r="P38490" s="1" t="s">
        <v>61</v>
      </c>
      <c r="Q38490" s="1" t="s">
        <v>77</v>
      </c>
      <c r="R38490" s="1" t="s">
        <v>33</v>
      </c>
      <c r="S38490">
        <v>38000</v>
      </c>
      <c r="T38490">
        <v>0.23180000483989716</v>
      </c>
      <c r="U38490">
        <v>465.52999877929688</v>
      </c>
      <c r="V38490">
        <v>0.16769999265670776</v>
      </c>
      <c r="W38490">
        <v>18825</v>
      </c>
      <c r="X38490">
        <v>7</v>
      </c>
      <c r="Y38490">
        <v>18749</v>
      </c>
    </row>
    <row r="38491" spans="1:25" x14ac:dyDescent="0.3">
      <c r="A38491">
        <v>1068315</v>
      </c>
      <c r="B38491" s="1" t="s">
        <v>39</v>
      </c>
      <c r="C38491" s="1" t="s">
        <v>25</v>
      </c>
      <c r="D38491" s="1" t="s">
        <v>127</v>
      </c>
      <c r="E38491" s="1" t="s">
        <v>28614</v>
      </c>
      <c r="F38491" s="1" t="s">
        <v>54</v>
      </c>
      <c r="G38491" s="1" t="s">
        <v>52</v>
      </c>
      <c r="H38491" s="2">
        <v>44541</v>
      </c>
      <c r="I38491" s="2">
        <v>44332</v>
      </c>
      <c r="J38491" s="2">
        <v>44390</v>
      </c>
      <c r="K38491" s="1" t="s">
        <v>29</v>
      </c>
      <c r="L38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1" s="2">
        <v>44421</v>
      </c>
      <c r="N38491">
        <v>1302930</v>
      </c>
      <c r="O38491" s="1" t="s">
        <v>36</v>
      </c>
      <c r="P38491" s="1" t="s">
        <v>55</v>
      </c>
      <c r="Q38491" s="1" t="s">
        <v>32</v>
      </c>
      <c r="R38491" s="1" t="s">
        <v>38</v>
      </c>
      <c r="S38491">
        <v>50000</v>
      </c>
      <c r="T38491">
        <v>8.1799998879432678E-2</v>
      </c>
      <c r="U38491">
        <v>301.66000366210938</v>
      </c>
      <c r="V38491">
        <v>8.9000001549720764E-2</v>
      </c>
      <c r="W38491">
        <v>9500</v>
      </c>
      <c r="X38491">
        <v>13</v>
      </c>
      <c r="Y38491">
        <v>10496</v>
      </c>
    </row>
    <row r="38492" spans="1:25" x14ac:dyDescent="0.3">
      <c r="A38492">
        <v>1068322</v>
      </c>
      <c r="B38492" s="1" t="s">
        <v>431</v>
      </c>
      <c r="C38492" s="1" t="s">
        <v>25</v>
      </c>
      <c r="D38492" s="1" t="s">
        <v>49</v>
      </c>
      <c r="E38492" s="1" t="s">
        <v>28615</v>
      </c>
      <c r="F38492" s="1" t="s">
        <v>27</v>
      </c>
      <c r="G38492" s="1" t="s">
        <v>52</v>
      </c>
      <c r="H38492" s="2">
        <v>44541</v>
      </c>
      <c r="I38492" s="2">
        <v>44240</v>
      </c>
      <c r="J38492" s="2">
        <v>44511</v>
      </c>
      <c r="K38492" s="1" t="s">
        <v>29</v>
      </c>
      <c r="L38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2" s="2">
        <v>44541</v>
      </c>
      <c r="N38492">
        <v>1302938</v>
      </c>
      <c r="O38492" s="1" t="s">
        <v>36</v>
      </c>
      <c r="P38492" s="1" t="s">
        <v>114</v>
      </c>
      <c r="Q38492" s="1" t="s">
        <v>32</v>
      </c>
      <c r="R38492" s="1" t="s">
        <v>38</v>
      </c>
      <c r="S38492">
        <v>43680</v>
      </c>
      <c r="T38492">
        <v>5.3800001740455627E-2</v>
      </c>
      <c r="U38492">
        <v>228.02000427246094</v>
      </c>
      <c r="V38492">
        <v>0.10649999976158142</v>
      </c>
      <c r="W38492">
        <v>7000</v>
      </c>
      <c r="X38492">
        <v>11</v>
      </c>
      <c r="Y38492">
        <v>7689</v>
      </c>
    </row>
    <row r="38493" spans="1:25" x14ac:dyDescent="0.3">
      <c r="A38493">
        <v>1068326</v>
      </c>
      <c r="B38493" s="1" t="s">
        <v>24</v>
      </c>
      <c r="C38493" s="1" t="s">
        <v>25</v>
      </c>
      <c r="D38493" s="1" t="s">
        <v>40</v>
      </c>
      <c r="E38493" s="1" t="s">
        <v>28616</v>
      </c>
      <c r="F38493" s="1" t="s">
        <v>27</v>
      </c>
      <c r="G38493" s="1" t="s">
        <v>28</v>
      </c>
      <c r="H38493" s="2">
        <v>44541</v>
      </c>
      <c r="I38493" s="2">
        <v>44544</v>
      </c>
      <c r="J38493" s="2">
        <v>44211</v>
      </c>
      <c r="K38493" s="1" t="s">
        <v>29</v>
      </c>
      <c r="L38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3" s="2">
        <v>44242</v>
      </c>
      <c r="N38493">
        <v>1302942</v>
      </c>
      <c r="O38493" s="1" t="s">
        <v>30</v>
      </c>
      <c r="P38493" s="1" t="s">
        <v>114</v>
      </c>
      <c r="Q38493" s="1" t="s">
        <v>32</v>
      </c>
      <c r="R38493" s="1" t="s">
        <v>33</v>
      </c>
      <c r="S38493">
        <v>45000</v>
      </c>
      <c r="T38493">
        <v>0.14800000190734863</v>
      </c>
      <c r="U38493">
        <v>781.760009765625</v>
      </c>
      <c r="V38493">
        <v>0.10649999976158142</v>
      </c>
      <c r="W38493">
        <v>24000</v>
      </c>
      <c r="X38493">
        <v>9</v>
      </c>
      <c r="Y38493">
        <v>28143</v>
      </c>
    </row>
    <row r="38494" spans="1:25" x14ac:dyDescent="0.3">
      <c r="A38494">
        <v>1068350</v>
      </c>
      <c r="B38494" s="1" t="s">
        <v>110</v>
      </c>
      <c r="C38494" s="1" t="s">
        <v>25</v>
      </c>
      <c r="D38494" s="1" t="s">
        <v>40</v>
      </c>
      <c r="E38494" s="1" t="s">
        <v>28617</v>
      </c>
      <c r="F38494" s="1" t="s">
        <v>54</v>
      </c>
      <c r="G38494" s="1" t="s">
        <v>52</v>
      </c>
      <c r="H38494" s="2">
        <v>44197</v>
      </c>
      <c r="I38494" s="2">
        <v>44544</v>
      </c>
      <c r="J38494" s="2">
        <v>44211</v>
      </c>
      <c r="K38494" s="1" t="s">
        <v>29</v>
      </c>
      <c r="L38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4" s="2">
        <v>44242</v>
      </c>
      <c r="N38494">
        <v>1302971</v>
      </c>
      <c r="O38494" s="1" t="s">
        <v>68</v>
      </c>
      <c r="P38494" s="1" t="s">
        <v>201</v>
      </c>
      <c r="Q38494" s="1" t="s">
        <v>32</v>
      </c>
      <c r="R38494" s="1" t="s">
        <v>33</v>
      </c>
      <c r="S38494">
        <v>83000</v>
      </c>
      <c r="T38494">
        <v>2.3099999874830246E-2</v>
      </c>
      <c r="U38494">
        <v>106.52999877929688</v>
      </c>
      <c r="V38494">
        <v>6.0300000011920929E-2</v>
      </c>
      <c r="W38494">
        <v>3500</v>
      </c>
      <c r="X38494">
        <v>28</v>
      </c>
      <c r="Y38494">
        <v>3835</v>
      </c>
    </row>
    <row r="38495" spans="1:25" x14ac:dyDescent="0.3">
      <c r="A38495">
        <v>1068395</v>
      </c>
      <c r="B38495" s="1" t="s">
        <v>24</v>
      </c>
      <c r="C38495" s="1" t="s">
        <v>25</v>
      </c>
      <c r="D38495" s="1" t="s">
        <v>57</v>
      </c>
      <c r="E38495" s="1" t="s">
        <v>28618</v>
      </c>
      <c r="F38495" s="1" t="s">
        <v>27</v>
      </c>
      <c r="G38495" s="1" t="s">
        <v>28</v>
      </c>
      <c r="H38495" s="2">
        <v>44541</v>
      </c>
      <c r="I38495" s="2">
        <v>44211</v>
      </c>
      <c r="J38495" s="2">
        <v>44211</v>
      </c>
      <c r="K38495" s="1" t="s">
        <v>29</v>
      </c>
      <c r="L38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5" s="2">
        <v>44242</v>
      </c>
      <c r="N38495">
        <v>1302773</v>
      </c>
      <c r="O38495" s="1" t="s">
        <v>30</v>
      </c>
      <c r="P38495" s="1" t="s">
        <v>65</v>
      </c>
      <c r="Q38495" s="1" t="s">
        <v>32</v>
      </c>
      <c r="R38495" s="1" t="s">
        <v>38</v>
      </c>
      <c r="S38495">
        <v>50000</v>
      </c>
      <c r="T38495">
        <v>0.16439999639987946</v>
      </c>
      <c r="U38495">
        <v>386.70001220703125</v>
      </c>
      <c r="V38495">
        <v>9.9100001156330109E-2</v>
      </c>
      <c r="W38495">
        <v>12000</v>
      </c>
      <c r="X38495">
        <v>25</v>
      </c>
      <c r="Y38495">
        <v>13921</v>
      </c>
    </row>
    <row r="38496" spans="1:25" x14ac:dyDescent="0.3">
      <c r="A38496">
        <v>1068405</v>
      </c>
      <c r="B38496" s="1" t="s">
        <v>24</v>
      </c>
      <c r="C38496" s="1" t="s">
        <v>25</v>
      </c>
      <c r="D38496" s="1" t="s">
        <v>57</v>
      </c>
      <c r="E38496" s="1" t="s">
        <v>28619</v>
      </c>
      <c r="F38496" s="1" t="s">
        <v>54</v>
      </c>
      <c r="G38496" s="1" t="s">
        <v>28</v>
      </c>
      <c r="H38496" s="2">
        <v>44541</v>
      </c>
      <c r="I38496" s="2">
        <v>44211</v>
      </c>
      <c r="J38496" s="2">
        <v>44211</v>
      </c>
      <c r="K38496" s="1" t="s">
        <v>29</v>
      </c>
      <c r="L38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6" s="2">
        <v>44242</v>
      </c>
      <c r="N38496">
        <v>1302785</v>
      </c>
      <c r="O38496" s="1" t="s">
        <v>30</v>
      </c>
      <c r="P38496" s="1" t="s">
        <v>82</v>
      </c>
      <c r="Q38496" s="1" t="s">
        <v>32</v>
      </c>
      <c r="R38496" s="1" t="s">
        <v>38</v>
      </c>
      <c r="S38496">
        <v>43000</v>
      </c>
      <c r="T38496">
        <v>0.25260001420974731</v>
      </c>
      <c r="U38496">
        <v>312.91000366210938</v>
      </c>
      <c r="V38496">
        <v>7.9000003635883331E-2</v>
      </c>
      <c r="W38496">
        <v>10000</v>
      </c>
      <c r="X38496">
        <v>16</v>
      </c>
      <c r="Y38496">
        <v>11264</v>
      </c>
    </row>
    <row r="38497" spans="1:25" x14ac:dyDescent="0.3">
      <c r="A38497">
        <v>1068409</v>
      </c>
      <c r="B38497" s="1" t="s">
        <v>62</v>
      </c>
      <c r="C38497" s="1" t="s">
        <v>25</v>
      </c>
      <c r="D38497" s="1" t="s">
        <v>127</v>
      </c>
      <c r="E38497" s="1" t="s">
        <v>15384</v>
      </c>
      <c r="F38497" s="1" t="s">
        <v>100</v>
      </c>
      <c r="G38497" s="1" t="s">
        <v>28</v>
      </c>
      <c r="H38497" s="2">
        <v>44541</v>
      </c>
      <c r="I38497" s="2">
        <v>44332</v>
      </c>
      <c r="J38497" s="2">
        <v>44450</v>
      </c>
      <c r="K38497" s="1" t="s">
        <v>29</v>
      </c>
      <c r="L38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7" s="2">
        <v>44480</v>
      </c>
      <c r="N38497">
        <v>1302790</v>
      </c>
      <c r="O38497" s="1" t="s">
        <v>36</v>
      </c>
      <c r="P38497" s="1" t="s">
        <v>101</v>
      </c>
      <c r="Q38497" s="1" t="s">
        <v>77</v>
      </c>
      <c r="R38497" s="1" t="s">
        <v>33</v>
      </c>
      <c r="S38497">
        <v>81000</v>
      </c>
      <c r="T38497">
        <v>0.20520000159740448</v>
      </c>
      <c r="U38497">
        <v>423.1099853515625</v>
      </c>
      <c r="V38497">
        <v>0.19910000264644623</v>
      </c>
      <c r="W38497">
        <v>16000</v>
      </c>
      <c r="X38497">
        <v>21</v>
      </c>
      <c r="Y38497">
        <v>20882</v>
      </c>
    </row>
    <row r="38498" spans="1:25" x14ac:dyDescent="0.3">
      <c r="A38498">
        <v>1068416</v>
      </c>
      <c r="B38498" s="1" t="s">
        <v>24</v>
      </c>
      <c r="C38498" s="1" t="s">
        <v>25</v>
      </c>
      <c r="D38498" s="1" t="s">
        <v>26</v>
      </c>
      <c r="E38498" s="1" t="s">
        <v>28620</v>
      </c>
      <c r="F38498" s="1" t="s">
        <v>151</v>
      </c>
      <c r="G38498" s="1" t="s">
        <v>28</v>
      </c>
      <c r="H38498" s="2">
        <v>44541</v>
      </c>
      <c r="I38498" s="2">
        <v>44302</v>
      </c>
      <c r="J38498" s="2">
        <v>44363</v>
      </c>
      <c r="K38498" s="1" t="s">
        <v>29</v>
      </c>
      <c r="L38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8" s="2">
        <v>44393</v>
      </c>
      <c r="N38498">
        <v>1302799</v>
      </c>
      <c r="O38498" s="1" t="s">
        <v>30</v>
      </c>
      <c r="P38498" s="1" t="s">
        <v>214</v>
      </c>
      <c r="Q38498" s="1" t="s">
        <v>77</v>
      </c>
      <c r="R38498" s="1" t="s">
        <v>33</v>
      </c>
      <c r="S38498">
        <v>75000</v>
      </c>
      <c r="T38498">
        <v>0.24819999933242798</v>
      </c>
      <c r="U38498">
        <v>197.50999450683594</v>
      </c>
      <c r="V38498">
        <v>0.2167000025510788</v>
      </c>
      <c r="W38498">
        <v>7250</v>
      </c>
      <c r="X38498">
        <v>19</v>
      </c>
      <c r="Y38498">
        <v>8205</v>
      </c>
    </row>
    <row r="38499" spans="1:25" x14ac:dyDescent="0.3">
      <c r="A38499">
        <v>1068440</v>
      </c>
      <c r="B38499" s="1" t="s">
        <v>133</v>
      </c>
      <c r="C38499" s="1" t="s">
        <v>25</v>
      </c>
      <c r="D38499" s="1" t="s">
        <v>49</v>
      </c>
      <c r="E38499" s="1" t="s">
        <v>28621</v>
      </c>
      <c r="F38499" s="1" t="s">
        <v>151</v>
      </c>
      <c r="G38499" s="1" t="s">
        <v>52</v>
      </c>
      <c r="H38499" s="2">
        <v>44541</v>
      </c>
      <c r="I38499" s="2">
        <v>44332</v>
      </c>
      <c r="J38499" s="2">
        <v>44268</v>
      </c>
      <c r="K38499" s="1" t="s">
        <v>29</v>
      </c>
      <c r="L38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9" s="2">
        <v>44299</v>
      </c>
      <c r="N38499">
        <v>1302831</v>
      </c>
      <c r="O38499" s="1" t="s">
        <v>30</v>
      </c>
      <c r="P38499" s="1" t="s">
        <v>174</v>
      </c>
      <c r="Q38499" s="1" t="s">
        <v>77</v>
      </c>
      <c r="R38499" s="1" t="s">
        <v>33</v>
      </c>
      <c r="S38499">
        <v>120000</v>
      </c>
      <c r="T38499">
        <v>0.12150000035762787</v>
      </c>
      <c r="U38499">
        <v>723.3800048828125</v>
      </c>
      <c r="V38499">
        <v>0.20890000462532043</v>
      </c>
      <c r="W38499">
        <v>26800</v>
      </c>
      <c r="X38499">
        <v>18</v>
      </c>
      <c r="Y38499">
        <v>32896</v>
      </c>
    </row>
    <row r="38500" spans="1:25" x14ac:dyDescent="0.3">
      <c r="A38500">
        <v>1068475</v>
      </c>
      <c r="B38500" s="1" t="s">
        <v>519</v>
      </c>
      <c r="C38500" s="1" t="s">
        <v>25</v>
      </c>
      <c r="D38500" s="1" t="s">
        <v>98</v>
      </c>
      <c r="E38500" s="1" t="s">
        <v>21528</v>
      </c>
      <c r="F38500" s="1" t="s">
        <v>42</v>
      </c>
      <c r="G38500" s="1" t="s">
        <v>28</v>
      </c>
      <c r="H38500" s="2">
        <v>44541</v>
      </c>
      <c r="I38500" s="2">
        <v>44240</v>
      </c>
      <c r="J38500" s="2">
        <v>44363</v>
      </c>
      <c r="K38500" s="1" t="s">
        <v>29</v>
      </c>
      <c r="L38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0" s="2">
        <v>44393</v>
      </c>
      <c r="N38500">
        <v>1302869</v>
      </c>
      <c r="O38500" s="1" t="s">
        <v>36</v>
      </c>
      <c r="P38500" s="1" t="s">
        <v>44</v>
      </c>
      <c r="Q38500" s="1" t="s">
        <v>32</v>
      </c>
      <c r="R38500" s="1" t="s">
        <v>1301</v>
      </c>
      <c r="S38500">
        <v>68000</v>
      </c>
      <c r="T38500">
        <v>0.15389999747276306</v>
      </c>
      <c r="U38500">
        <v>343.08999633789063</v>
      </c>
      <c r="V38500">
        <v>0.14270000159740448</v>
      </c>
      <c r="W38500">
        <v>10000</v>
      </c>
      <c r="X38500">
        <v>15</v>
      </c>
      <c r="Y38500">
        <v>10673</v>
      </c>
    </row>
    <row r="38501" spans="1:25" x14ac:dyDescent="0.3">
      <c r="A38501">
        <v>1068484</v>
      </c>
      <c r="B38501" s="1" t="s">
        <v>104</v>
      </c>
      <c r="C38501" s="1" t="s">
        <v>25</v>
      </c>
      <c r="D38501" s="1" t="s">
        <v>63</v>
      </c>
      <c r="E38501" s="1" t="s">
        <v>1212</v>
      </c>
      <c r="F38501" s="1" t="s">
        <v>42</v>
      </c>
      <c r="G38501" s="1" t="s">
        <v>28</v>
      </c>
      <c r="H38501" s="2">
        <v>44541</v>
      </c>
      <c r="I38501" s="2">
        <v>44544</v>
      </c>
      <c r="J38501" s="2">
        <v>44211</v>
      </c>
      <c r="K38501" s="1" t="s">
        <v>29</v>
      </c>
      <c r="L38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1" s="2">
        <v>44242</v>
      </c>
      <c r="N38501">
        <v>1302879</v>
      </c>
      <c r="O38501" s="1" t="s">
        <v>30</v>
      </c>
      <c r="P38501" s="1" t="s">
        <v>92</v>
      </c>
      <c r="Q38501" s="1" t="s">
        <v>32</v>
      </c>
      <c r="R38501" s="1" t="s">
        <v>38</v>
      </c>
      <c r="S38501">
        <v>50000</v>
      </c>
      <c r="T38501">
        <v>0.15379999577999115</v>
      </c>
      <c r="U38501">
        <v>203.58999633789063</v>
      </c>
      <c r="V38501">
        <v>0.13490000367164612</v>
      </c>
      <c r="W38501">
        <v>6000</v>
      </c>
      <c r="X38501">
        <v>7</v>
      </c>
      <c r="Y38501">
        <v>7329</v>
      </c>
    </row>
    <row r="38502" spans="1:25" x14ac:dyDescent="0.3">
      <c r="A38502">
        <v>1068487</v>
      </c>
      <c r="B38502" s="1" t="s">
        <v>392</v>
      </c>
      <c r="C38502" s="1" t="s">
        <v>25</v>
      </c>
      <c r="D38502" s="1" t="s">
        <v>26</v>
      </c>
      <c r="E38502" s="1" t="s">
        <v>28622</v>
      </c>
      <c r="F38502" s="1" t="s">
        <v>27</v>
      </c>
      <c r="G38502" s="1" t="s">
        <v>43</v>
      </c>
      <c r="H38502" s="2">
        <v>44541</v>
      </c>
      <c r="I38502" s="2">
        <v>44270</v>
      </c>
      <c r="J38502" s="2">
        <v>44363</v>
      </c>
      <c r="K38502" s="1" t="s">
        <v>29</v>
      </c>
      <c r="L38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2" s="2">
        <v>44393</v>
      </c>
      <c r="N38502">
        <v>1302882</v>
      </c>
      <c r="O38502" s="1" t="s">
        <v>30</v>
      </c>
      <c r="P38502" s="1" t="s">
        <v>31</v>
      </c>
      <c r="Q38502" s="1" t="s">
        <v>32</v>
      </c>
      <c r="R38502" s="1" t="s">
        <v>38</v>
      </c>
      <c r="S38502">
        <v>39000</v>
      </c>
      <c r="T38502">
        <v>0.18580000102519989</v>
      </c>
      <c r="U38502">
        <v>334.16000366210938</v>
      </c>
      <c r="V38502">
        <v>0.1242000013589859</v>
      </c>
      <c r="W38502">
        <v>10000</v>
      </c>
      <c r="X38502">
        <v>10</v>
      </c>
      <c r="Y38502">
        <v>11477</v>
      </c>
    </row>
    <row r="38503" spans="1:25" x14ac:dyDescent="0.3">
      <c r="A38503">
        <v>1068508</v>
      </c>
      <c r="B38503" s="1" t="s">
        <v>93</v>
      </c>
      <c r="C38503" s="1" t="s">
        <v>25</v>
      </c>
      <c r="D38503" s="1" t="s">
        <v>122</v>
      </c>
      <c r="E38503" s="1" t="s">
        <v>28623</v>
      </c>
      <c r="F38503" s="1" t="s">
        <v>54</v>
      </c>
      <c r="G38503" s="1" t="s">
        <v>43</v>
      </c>
      <c r="H38503" s="2">
        <v>44541</v>
      </c>
      <c r="I38503" s="2">
        <v>44332</v>
      </c>
      <c r="J38503" s="2">
        <v>44211</v>
      </c>
      <c r="K38503" s="1" t="s">
        <v>29</v>
      </c>
      <c r="L38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3" s="2">
        <v>44242</v>
      </c>
      <c r="N38503">
        <v>1302906</v>
      </c>
      <c r="O38503" s="1" t="s">
        <v>30</v>
      </c>
      <c r="P38503" s="1" t="s">
        <v>55</v>
      </c>
      <c r="Q38503" s="1" t="s">
        <v>32</v>
      </c>
      <c r="R38503" s="1" t="s">
        <v>38</v>
      </c>
      <c r="S38503">
        <v>28800</v>
      </c>
      <c r="T38503">
        <v>0.13169999420642853</v>
      </c>
      <c r="U38503">
        <v>190.52000427246094</v>
      </c>
      <c r="V38503">
        <v>8.9000001549720764E-2</v>
      </c>
      <c r="W38503">
        <v>6000</v>
      </c>
      <c r="X38503">
        <v>13</v>
      </c>
      <c r="Y38503">
        <v>6859</v>
      </c>
    </row>
    <row r="38504" spans="1:25" x14ac:dyDescent="0.3">
      <c r="A38504">
        <v>1068509</v>
      </c>
      <c r="B38504" s="1" t="s">
        <v>24</v>
      </c>
      <c r="C38504" s="1" t="s">
        <v>25</v>
      </c>
      <c r="D38504" s="1" t="s">
        <v>98</v>
      </c>
      <c r="E38504" s="1" t="s">
        <v>1687</v>
      </c>
      <c r="F38504" s="1" t="s">
        <v>27</v>
      </c>
      <c r="G38504" s="1" t="s">
        <v>28</v>
      </c>
      <c r="H38504" s="2">
        <v>44541</v>
      </c>
      <c r="I38504" s="2">
        <v>44329</v>
      </c>
      <c r="J38504" s="2">
        <v>44542</v>
      </c>
      <c r="K38504" s="1" t="s">
        <v>60</v>
      </c>
      <c r="L38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04" s="2">
        <v>44573</v>
      </c>
      <c r="N38504">
        <v>1302907</v>
      </c>
      <c r="O38504" s="1" t="s">
        <v>30</v>
      </c>
      <c r="P38504" s="1" t="s">
        <v>65</v>
      </c>
      <c r="Q38504" s="1" t="s">
        <v>32</v>
      </c>
      <c r="R38504" s="1" t="s">
        <v>38</v>
      </c>
      <c r="S38504">
        <v>25000</v>
      </c>
      <c r="T38504">
        <v>0.20640000700950623</v>
      </c>
      <c r="U38504">
        <v>199.80000305175781</v>
      </c>
      <c r="V38504">
        <v>9.9100001156330109E-2</v>
      </c>
      <c r="W38504">
        <v>6200</v>
      </c>
      <c r="X38504">
        <v>12</v>
      </c>
      <c r="Y38504">
        <v>2452</v>
      </c>
    </row>
    <row r="38505" spans="1:25" x14ac:dyDescent="0.3">
      <c r="A38505">
        <v>1068542</v>
      </c>
      <c r="B38505" s="1" t="s">
        <v>96</v>
      </c>
      <c r="C38505" s="1" t="s">
        <v>25</v>
      </c>
      <c r="D38505" s="1" t="s">
        <v>127</v>
      </c>
      <c r="E38505" s="1" t="s">
        <v>7079</v>
      </c>
      <c r="F38505" s="1" t="s">
        <v>59</v>
      </c>
      <c r="G38505" s="1" t="s">
        <v>52</v>
      </c>
      <c r="H38505" s="2">
        <v>44541</v>
      </c>
      <c r="I38505" s="2">
        <v>44545</v>
      </c>
      <c r="J38505" s="2">
        <v>44299</v>
      </c>
      <c r="K38505" s="1" t="s">
        <v>60</v>
      </c>
      <c r="L38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05" s="2">
        <v>44329</v>
      </c>
      <c r="N38505">
        <v>1303143</v>
      </c>
      <c r="O38505" s="1" t="s">
        <v>36</v>
      </c>
      <c r="P38505" s="1" t="s">
        <v>80</v>
      </c>
      <c r="Q38505" s="1" t="s">
        <v>77</v>
      </c>
      <c r="R38505" s="1" t="s">
        <v>38</v>
      </c>
      <c r="S38505">
        <v>45000</v>
      </c>
      <c r="T38505">
        <v>0.21310000121593475</v>
      </c>
      <c r="U38505">
        <v>437.47000122070313</v>
      </c>
      <c r="V38505">
        <v>0.17270000278949738</v>
      </c>
      <c r="W38505">
        <v>17500</v>
      </c>
      <c r="X38505">
        <v>26</v>
      </c>
      <c r="Y38505">
        <v>10037</v>
      </c>
    </row>
    <row r="38506" spans="1:25" x14ac:dyDescent="0.3">
      <c r="A38506">
        <v>1068545</v>
      </c>
      <c r="B38506" s="1" t="s">
        <v>133</v>
      </c>
      <c r="C38506" s="1" t="s">
        <v>25</v>
      </c>
      <c r="D38506" s="1" t="s">
        <v>111</v>
      </c>
      <c r="E38506" s="1" t="s">
        <v>3438</v>
      </c>
      <c r="F38506" s="1" t="s">
        <v>27</v>
      </c>
      <c r="G38506" s="1" t="s">
        <v>43</v>
      </c>
      <c r="H38506" s="2">
        <v>44541</v>
      </c>
      <c r="I38506" s="2">
        <v>44332</v>
      </c>
      <c r="J38506" s="2">
        <v>44360</v>
      </c>
      <c r="K38506" s="1" t="s">
        <v>29</v>
      </c>
      <c r="L38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6" s="2">
        <v>44390</v>
      </c>
      <c r="N38506">
        <v>1303147</v>
      </c>
      <c r="O38506" s="1" t="s">
        <v>30</v>
      </c>
      <c r="P38506" s="1" t="s">
        <v>51</v>
      </c>
      <c r="Q38506" s="1" t="s">
        <v>32</v>
      </c>
      <c r="R38506" s="1" t="s">
        <v>38</v>
      </c>
      <c r="S38506">
        <v>39120</v>
      </c>
      <c r="T38506">
        <v>0.21009999513626099</v>
      </c>
      <c r="U38506">
        <v>231.53999328613281</v>
      </c>
      <c r="V38506">
        <v>0.11710000038146973</v>
      </c>
      <c r="W38506">
        <v>7000</v>
      </c>
      <c r="X38506">
        <v>26</v>
      </c>
      <c r="Y38506">
        <v>7934</v>
      </c>
    </row>
    <row r="38507" spans="1:25" x14ac:dyDescent="0.3">
      <c r="A38507">
        <v>1068547</v>
      </c>
      <c r="B38507" s="1" t="s">
        <v>24</v>
      </c>
      <c r="C38507" s="1" t="s">
        <v>25</v>
      </c>
      <c r="D38507" s="1" t="s">
        <v>40</v>
      </c>
      <c r="E38507" s="1" t="s">
        <v>28624</v>
      </c>
      <c r="F38507" s="1" t="s">
        <v>27</v>
      </c>
      <c r="G38507" s="1" t="s">
        <v>28</v>
      </c>
      <c r="H38507" s="2">
        <v>44541</v>
      </c>
      <c r="I38507" s="2">
        <v>44481</v>
      </c>
      <c r="J38507" s="2">
        <v>44481</v>
      </c>
      <c r="K38507" s="1" t="s">
        <v>29</v>
      </c>
      <c r="L38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7" s="2">
        <v>44512</v>
      </c>
      <c r="N38507">
        <v>1303150</v>
      </c>
      <c r="O38507" s="1" t="s">
        <v>280</v>
      </c>
      <c r="P38507" s="1" t="s">
        <v>37</v>
      </c>
      <c r="Q38507" s="1" t="s">
        <v>32</v>
      </c>
      <c r="R38507" s="1" t="s">
        <v>33</v>
      </c>
      <c r="S38507">
        <v>66000</v>
      </c>
      <c r="T38507">
        <v>0.20730000734329224</v>
      </c>
      <c r="U38507">
        <v>352.23001098632813</v>
      </c>
      <c r="V38507">
        <v>0.12690000236034393</v>
      </c>
      <c r="W38507">
        <v>10500</v>
      </c>
      <c r="X38507">
        <v>26</v>
      </c>
      <c r="Y38507">
        <v>11233</v>
      </c>
    </row>
    <row r="38508" spans="1:25" x14ac:dyDescent="0.3">
      <c r="A38508">
        <v>1068558</v>
      </c>
      <c r="B38508" s="1" t="s">
        <v>39</v>
      </c>
      <c r="C38508" s="1" t="s">
        <v>25</v>
      </c>
      <c r="D38508" s="1" t="s">
        <v>26</v>
      </c>
      <c r="E38508" s="1" t="s">
        <v>4242</v>
      </c>
      <c r="F38508" s="1" t="s">
        <v>27</v>
      </c>
      <c r="G38508" s="1" t="s">
        <v>28</v>
      </c>
      <c r="H38508" s="2">
        <v>44541</v>
      </c>
      <c r="I38508" s="2">
        <v>44302</v>
      </c>
      <c r="J38508" s="2">
        <v>44332</v>
      </c>
      <c r="K38508" s="1" t="s">
        <v>29</v>
      </c>
      <c r="L38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8" s="2">
        <v>44363</v>
      </c>
      <c r="N38508">
        <v>1303163</v>
      </c>
      <c r="O38508" s="1" t="s">
        <v>36</v>
      </c>
      <c r="P38508" s="1" t="s">
        <v>114</v>
      </c>
      <c r="Q38508" s="1" t="s">
        <v>32</v>
      </c>
      <c r="R38508" s="1" t="s">
        <v>33</v>
      </c>
      <c r="S38508">
        <v>62000</v>
      </c>
      <c r="T38508">
        <v>0.23939999938011169</v>
      </c>
      <c r="U38508">
        <v>390.8800048828125</v>
      </c>
      <c r="V38508">
        <v>0.10649999976158142</v>
      </c>
      <c r="W38508">
        <v>12000</v>
      </c>
      <c r="X38508">
        <v>51</v>
      </c>
      <c r="Y38508">
        <v>12780</v>
      </c>
    </row>
    <row r="38509" spans="1:25" x14ac:dyDescent="0.3">
      <c r="A38509">
        <v>1068575</v>
      </c>
      <c r="B38509" s="1" t="s">
        <v>143</v>
      </c>
      <c r="C38509" s="1" t="s">
        <v>25</v>
      </c>
      <c r="D38509" s="1" t="s">
        <v>46</v>
      </c>
      <c r="E38509" s="1" t="s">
        <v>28625</v>
      </c>
      <c r="F38509" s="1" t="s">
        <v>151</v>
      </c>
      <c r="G38509" s="1" t="s">
        <v>28</v>
      </c>
      <c r="H38509" s="2">
        <v>44541</v>
      </c>
      <c r="I38509" s="2">
        <v>44332</v>
      </c>
      <c r="J38509" s="2">
        <v>44332</v>
      </c>
      <c r="K38509" s="1" t="s">
        <v>16042</v>
      </c>
      <c r="L38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9" s="2">
        <v>44363</v>
      </c>
      <c r="N38509">
        <v>1303001</v>
      </c>
      <c r="O38509" s="1" t="s">
        <v>36</v>
      </c>
      <c r="P38509" s="1" t="s">
        <v>152</v>
      </c>
      <c r="Q38509" s="1" t="s">
        <v>77</v>
      </c>
      <c r="R38509" s="1" t="s">
        <v>33</v>
      </c>
      <c r="S38509">
        <v>85000</v>
      </c>
      <c r="T38509">
        <v>0.20579999685287476</v>
      </c>
      <c r="U38509">
        <v>423.10000610351563</v>
      </c>
      <c r="V38509">
        <v>0.22059999406337738</v>
      </c>
      <c r="W38509">
        <v>15300</v>
      </c>
      <c r="X38509">
        <v>27</v>
      </c>
      <c r="Y38509">
        <v>21988</v>
      </c>
    </row>
    <row r="38510" spans="1:25" x14ac:dyDescent="0.3">
      <c r="A38510">
        <v>1068694</v>
      </c>
      <c r="B38510" s="1" t="s">
        <v>104</v>
      </c>
      <c r="C38510" s="1" t="s">
        <v>25</v>
      </c>
      <c r="D38510" s="1" t="s">
        <v>84</v>
      </c>
      <c r="E38510" s="1" t="s">
        <v>28626</v>
      </c>
      <c r="F38510" s="1" t="s">
        <v>59</v>
      </c>
      <c r="G38510" s="1" t="s">
        <v>28</v>
      </c>
      <c r="H38510" s="2">
        <v>44541</v>
      </c>
      <c r="I38510" s="2">
        <v>44454</v>
      </c>
      <c r="J38510" s="2">
        <v>44298</v>
      </c>
      <c r="K38510" s="1" t="s">
        <v>29</v>
      </c>
      <c r="L38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0" s="2">
        <v>44328</v>
      </c>
      <c r="N38510">
        <v>1303326</v>
      </c>
      <c r="O38510" s="1" t="s">
        <v>30</v>
      </c>
      <c r="P38510" s="1" t="s">
        <v>161</v>
      </c>
      <c r="Q38510" s="1" t="s">
        <v>32</v>
      </c>
      <c r="R38510" s="1" t="s">
        <v>33</v>
      </c>
      <c r="S38510">
        <v>88365</v>
      </c>
      <c r="T38510">
        <v>0.16850000619888306</v>
      </c>
      <c r="U38510">
        <v>423.6099853515625</v>
      </c>
      <c r="V38510">
        <v>0.16290000081062317</v>
      </c>
      <c r="W38510">
        <v>12000</v>
      </c>
      <c r="X38510">
        <v>15</v>
      </c>
      <c r="Y38510">
        <v>14688</v>
      </c>
    </row>
    <row r="38511" spans="1:25" x14ac:dyDescent="0.3">
      <c r="A38511">
        <v>1068744</v>
      </c>
      <c r="B38511" s="1" t="s">
        <v>24</v>
      </c>
      <c r="C38511" s="1" t="s">
        <v>25</v>
      </c>
      <c r="D38511" s="1" t="s">
        <v>40</v>
      </c>
      <c r="E38511" s="1" t="s">
        <v>28627</v>
      </c>
      <c r="F38511" s="1" t="s">
        <v>27</v>
      </c>
      <c r="G38511" s="1" t="s">
        <v>28</v>
      </c>
      <c r="H38511" s="2">
        <v>44541</v>
      </c>
      <c r="I38511" s="2">
        <v>44515</v>
      </c>
      <c r="J38511" s="2">
        <v>44363</v>
      </c>
      <c r="K38511" s="1" t="s">
        <v>29</v>
      </c>
      <c r="L38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1" s="2">
        <v>44393</v>
      </c>
      <c r="N38511">
        <v>1303379</v>
      </c>
      <c r="O38511" s="1" t="s">
        <v>36</v>
      </c>
      <c r="P38511" s="1" t="s">
        <v>37</v>
      </c>
      <c r="Q38511" s="1" t="s">
        <v>32</v>
      </c>
      <c r="R38511" s="1" t="s">
        <v>1301</v>
      </c>
      <c r="S38511">
        <v>35000</v>
      </c>
      <c r="T38511">
        <v>0.11349999904632568</v>
      </c>
      <c r="U38511">
        <v>234.82000732421875</v>
      </c>
      <c r="V38511">
        <v>0.12690000236034393</v>
      </c>
      <c r="W38511">
        <v>7000</v>
      </c>
      <c r="X38511">
        <v>26</v>
      </c>
      <c r="Y38511">
        <v>8453</v>
      </c>
    </row>
    <row r="38512" spans="1:25" x14ac:dyDescent="0.3">
      <c r="A38512">
        <v>1068792</v>
      </c>
      <c r="B38512" s="1" t="s">
        <v>24</v>
      </c>
      <c r="C38512" s="1" t="s">
        <v>25</v>
      </c>
      <c r="D38512" s="1" t="s">
        <v>111</v>
      </c>
      <c r="E38512" s="1" t="s">
        <v>28628</v>
      </c>
      <c r="F38512" s="1" t="s">
        <v>42</v>
      </c>
      <c r="G38512" s="1" t="s">
        <v>28</v>
      </c>
      <c r="H38512" s="2">
        <v>44541</v>
      </c>
      <c r="I38512" s="2">
        <v>44332</v>
      </c>
      <c r="J38512" s="2">
        <v>44540</v>
      </c>
      <c r="K38512" s="1" t="s">
        <v>29</v>
      </c>
      <c r="L38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2" s="2">
        <v>44571</v>
      </c>
      <c r="N38512">
        <v>1303200</v>
      </c>
      <c r="O38512" s="1" t="s">
        <v>30</v>
      </c>
      <c r="P38512" s="1" t="s">
        <v>92</v>
      </c>
      <c r="Q38512" s="1" t="s">
        <v>32</v>
      </c>
      <c r="R38512" s="1" t="s">
        <v>1301</v>
      </c>
      <c r="S38512">
        <v>72000</v>
      </c>
      <c r="T38512">
        <v>0.21330000460147858</v>
      </c>
      <c r="U38512">
        <v>407.17001342773438</v>
      </c>
      <c r="V38512">
        <v>0.13490000367164612</v>
      </c>
      <c r="W38512">
        <v>12000</v>
      </c>
      <c r="X38512">
        <v>19</v>
      </c>
      <c r="Y38512">
        <v>13991</v>
      </c>
    </row>
    <row r="38513" spans="1:25" x14ac:dyDescent="0.3">
      <c r="A38513">
        <v>1068882</v>
      </c>
      <c r="B38513" s="1" t="s">
        <v>93</v>
      </c>
      <c r="C38513" s="1" t="s">
        <v>25</v>
      </c>
      <c r="D38513" s="1" t="s">
        <v>40</v>
      </c>
      <c r="E38513" s="1" t="s">
        <v>28629</v>
      </c>
      <c r="F38513" s="1" t="s">
        <v>42</v>
      </c>
      <c r="G38513" s="1" t="s">
        <v>28</v>
      </c>
      <c r="H38513" s="2">
        <v>44541</v>
      </c>
      <c r="I38513" s="2">
        <v>44332</v>
      </c>
      <c r="J38513" s="2">
        <v>44363</v>
      </c>
      <c r="K38513" s="1" t="s">
        <v>29</v>
      </c>
      <c r="L38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3" s="2">
        <v>44393</v>
      </c>
      <c r="N38513">
        <v>1303303</v>
      </c>
      <c r="O38513" s="1" t="s">
        <v>30</v>
      </c>
      <c r="P38513" s="1" t="s">
        <v>48</v>
      </c>
      <c r="Q38513" s="1" t="s">
        <v>32</v>
      </c>
      <c r="R38513" s="1" t="s">
        <v>38</v>
      </c>
      <c r="S38513">
        <v>90000</v>
      </c>
      <c r="T38513">
        <v>0.1656000018119812</v>
      </c>
      <c r="U38513">
        <v>413.94000244140625</v>
      </c>
      <c r="V38513">
        <v>0.14650000631809235</v>
      </c>
      <c r="W38513">
        <v>12000</v>
      </c>
      <c r="X38513">
        <v>36</v>
      </c>
      <c r="Y38513">
        <v>12700</v>
      </c>
    </row>
    <row r="38514" spans="1:25" x14ac:dyDescent="0.3">
      <c r="A38514">
        <v>1068893</v>
      </c>
      <c r="B38514" s="1" t="s">
        <v>34</v>
      </c>
      <c r="C38514" s="1" t="s">
        <v>25</v>
      </c>
      <c r="D38514" s="1" t="s">
        <v>26</v>
      </c>
      <c r="E38514" s="1" t="s">
        <v>9329</v>
      </c>
      <c r="F38514" s="1" t="s">
        <v>54</v>
      </c>
      <c r="G38514" s="1" t="s">
        <v>43</v>
      </c>
      <c r="H38514" s="2">
        <v>44541</v>
      </c>
      <c r="I38514" s="2">
        <v>44544</v>
      </c>
      <c r="J38514" s="2">
        <v>44363</v>
      </c>
      <c r="K38514" s="1" t="s">
        <v>29</v>
      </c>
      <c r="L38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4" s="2">
        <v>44393</v>
      </c>
      <c r="N38514">
        <v>1303514</v>
      </c>
      <c r="O38514" s="1" t="s">
        <v>30</v>
      </c>
      <c r="P38514" s="1" t="s">
        <v>55</v>
      </c>
      <c r="Q38514" s="1" t="s">
        <v>32</v>
      </c>
      <c r="R38514" s="1" t="s">
        <v>1301</v>
      </c>
      <c r="S38514">
        <v>150000</v>
      </c>
      <c r="T38514">
        <v>0.148499995470047</v>
      </c>
      <c r="U38514">
        <v>457.25</v>
      </c>
      <c r="V38514">
        <v>8.9000001549720764E-2</v>
      </c>
      <c r="W38514">
        <v>14400</v>
      </c>
      <c r="X38514">
        <v>38</v>
      </c>
      <c r="Y38514">
        <v>16461</v>
      </c>
    </row>
    <row r="38515" spans="1:25" x14ac:dyDescent="0.3">
      <c r="A38515">
        <v>1068906</v>
      </c>
      <c r="B38515" s="1" t="s">
        <v>24</v>
      </c>
      <c r="C38515" s="1" t="s">
        <v>25</v>
      </c>
      <c r="D38515" s="1" t="s">
        <v>111</v>
      </c>
      <c r="E38515" s="1" t="s">
        <v>8348</v>
      </c>
      <c r="F38515" s="1" t="s">
        <v>151</v>
      </c>
      <c r="G38515" s="1" t="s">
        <v>28</v>
      </c>
      <c r="H38515" s="2">
        <v>44541</v>
      </c>
      <c r="I38515" s="2">
        <v>44482</v>
      </c>
      <c r="J38515" s="2">
        <v>44386</v>
      </c>
      <c r="K38515" s="1" t="s">
        <v>60</v>
      </c>
      <c r="L38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15" s="2">
        <v>44417</v>
      </c>
      <c r="N38515">
        <v>1303528</v>
      </c>
      <c r="O38515" s="1" t="s">
        <v>86</v>
      </c>
      <c r="P38515" s="1" t="s">
        <v>187</v>
      </c>
      <c r="Q38515" s="1" t="s">
        <v>77</v>
      </c>
      <c r="R38515" s="1" t="s">
        <v>1301</v>
      </c>
      <c r="S38515">
        <v>75000</v>
      </c>
      <c r="T38515">
        <v>0.12479999661445618</v>
      </c>
      <c r="U38515">
        <v>223.13999938964844</v>
      </c>
      <c r="V38515">
        <v>0.21279999613761902</v>
      </c>
      <c r="W38515">
        <v>8200</v>
      </c>
      <c r="X38515">
        <v>11</v>
      </c>
      <c r="Y38515">
        <v>4174</v>
      </c>
    </row>
    <row r="38516" spans="1:25" x14ac:dyDescent="0.3">
      <c r="A38516">
        <v>1068923</v>
      </c>
      <c r="B38516" s="1" t="s">
        <v>143</v>
      </c>
      <c r="C38516" s="1" t="s">
        <v>25</v>
      </c>
      <c r="D38516" s="1" t="s">
        <v>26</v>
      </c>
      <c r="E38516" s="1" t="s">
        <v>28630</v>
      </c>
      <c r="F38516" s="1" t="s">
        <v>59</v>
      </c>
      <c r="G38516" s="1" t="s">
        <v>28</v>
      </c>
      <c r="H38516" s="2">
        <v>44541</v>
      </c>
      <c r="I38516" s="2">
        <v>44332</v>
      </c>
      <c r="J38516" s="2">
        <v>44479</v>
      </c>
      <c r="K38516" s="1" t="s">
        <v>29</v>
      </c>
      <c r="L38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6" s="2">
        <v>44510</v>
      </c>
      <c r="N38516">
        <v>1303549</v>
      </c>
      <c r="O38516" s="1" t="s">
        <v>30</v>
      </c>
      <c r="P38516" s="1" t="s">
        <v>61</v>
      </c>
      <c r="Q38516" s="1" t="s">
        <v>32</v>
      </c>
      <c r="R38516" s="1" t="s">
        <v>38</v>
      </c>
      <c r="S38516">
        <v>62000</v>
      </c>
      <c r="T38516">
        <v>0.21639999747276306</v>
      </c>
      <c r="U38516">
        <v>284.30999755859375</v>
      </c>
      <c r="V38516">
        <v>0.16769999265670776</v>
      </c>
      <c r="W38516">
        <v>8000</v>
      </c>
      <c r="X38516">
        <v>20</v>
      </c>
      <c r="Y38516">
        <v>10273</v>
      </c>
    </row>
    <row r="38517" spans="1:25" x14ac:dyDescent="0.3">
      <c r="A38517">
        <v>1068934</v>
      </c>
      <c r="B38517" s="1" t="s">
        <v>24</v>
      </c>
      <c r="C38517" s="1" t="s">
        <v>25</v>
      </c>
      <c r="D38517" s="1" t="s">
        <v>46</v>
      </c>
      <c r="E38517" s="1"/>
      <c r="F38517" s="1" t="s">
        <v>59</v>
      </c>
      <c r="G38517" s="1" t="s">
        <v>28</v>
      </c>
      <c r="H38517" s="2">
        <v>44541</v>
      </c>
      <c r="I38517" s="2">
        <v>44212</v>
      </c>
      <c r="J38517" s="2">
        <v>44265</v>
      </c>
      <c r="K38517" s="1" t="s">
        <v>29</v>
      </c>
      <c r="L38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7" s="2">
        <v>44296</v>
      </c>
      <c r="N38517">
        <v>1277395</v>
      </c>
      <c r="O38517" s="1" t="s">
        <v>86</v>
      </c>
      <c r="P38517" s="1" t="s">
        <v>80</v>
      </c>
      <c r="Q38517" s="1" t="s">
        <v>77</v>
      </c>
      <c r="R38517" s="1" t="s">
        <v>33</v>
      </c>
      <c r="S38517">
        <v>40000</v>
      </c>
      <c r="T38517">
        <v>0.19470000267028809</v>
      </c>
      <c r="U38517">
        <v>223.74000549316406</v>
      </c>
      <c r="V38517">
        <v>0.17270000278949738</v>
      </c>
      <c r="W38517">
        <v>17500</v>
      </c>
      <c r="X38517">
        <v>6</v>
      </c>
      <c r="Y38517">
        <v>13227</v>
      </c>
    </row>
    <row r="38518" spans="1:25" x14ac:dyDescent="0.3">
      <c r="A38518">
        <v>1068945</v>
      </c>
      <c r="B38518" s="1" t="s">
        <v>39</v>
      </c>
      <c r="C38518" s="1" t="s">
        <v>25</v>
      </c>
      <c r="D38518" s="1" t="s">
        <v>57</v>
      </c>
      <c r="E38518" s="1" t="s">
        <v>28631</v>
      </c>
      <c r="F38518" s="1" t="s">
        <v>59</v>
      </c>
      <c r="G38518" s="1" t="s">
        <v>52</v>
      </c>
      <c r="H38518" s="2">
        <v>44541</v>
      </c>
      <c r="I38518" s="2">
        <v>44332</v>
      </c>
      <c r="J38518" s="2">
        <v>44327</v>
      </c>
      <c r="K38518" s="1" t="s">
        <v>29</v>
      </c>
      <c r="L38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8" s="2">
        <v>44358</v>
      </c>
      <c r="N38518">
        <v>1287308</v>
      </c>
      <c r="O38518" s="1" t="s">
        <v>30</v>
      </c>
      <c r="P38518" s="1" t="s">
        <v>61</v>
      </c>
      <c r="Q38518" s="1" t="s">
        <v>32</v>
      </c>
      <c r="R38518" s="1" t="s">
        <v>33</v>
      </c>
      <c r="S38518">
        <v>33000</v>
      </c>
      <c r="T38518">
        <v>0.23999999463558197</v>
      </c>
      <c r="U38518">
        <v>252.33000183105469</v>
      </c>
      <c r="V38518">
        <v>0.16769999265670776</v>
      </c>
      <c r="W38518">
        <v>7100</v>
      </c>
      <c r="X38518">
        <v>8</v>
      </c>
      <c r="Y38518">
        <v>9084</v>
      </c>
    </row>
    <row r="38519" spans="1:25" x14ac:dyDescent="0.3">
      <c r="A38519">
        <v>1068967</v>
      </c>
      <c r="B38519" s="1" t="s">
        <v>24</v>
      </c>
      <c r="C38519" s="1" t="s">
        <v>25</v>
      </c>
      <c r="D38519" s="1" t="s">
        <v>111</v>
      </c>
      <c r="E38519" s="1" t="s">
        <v>28632</v>
      </c>
      <c r="F38519" s="1" t="s">
        <v>54</v>
      </c>
      <c r="G38519" s="1" t="s">
        <v>28</v>
      </c>
      <c r="H38519" s="2">
        <v>44541</v>
      </c>
      <c r="I38519" s="2">
        <v>44544</v>
      </c>
      <c r="J38519" s="2">
        <v>44239</v>
      </c>
      <c r="K38519" s="1" t="s">
        <v>29</v>
      </c>
      <c r="L38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9" s="2">
        <v>44267</v>
      </c>
      <c r="N38519">
        <v>1303403</v>
      </c>
      <c r="O38519" s="1" t="s">
        <v>91</v>
      </c>
      <c r="P38519" s="1" t="s">
        <v>201</v>
      </c>
      <c r="Q38519" s="1" t="s">
        <v>32</v>
      </c>
      <c r="R38519" s="1" t="s">
        <v>1301</v>
      </c>
      <c r="S38519">
        <v>53000</v>
      </c>
      <c r="T38519">
        <v>4.439999908208847E-2</v>
      </c>
      <c r="U38519">
        <v>136.96000671386719</v>
      </c>
      <c r="V38519">
        <v>6.0300000011920929E-2</v>
      </c>
      <c r="W38519">
        <v>4500</v>
      </c>
      <c r="X38519">
        <v>17</v>
      </c>
      <c r="Y38519">
        <v>4931</v>
      </c>
    </row>
    <row r="38520" spans="1:25" x14ac:dyDescent="0.3">
      <c r="A38520">
        <v>1068989</v>
      </c>
      <c r="B38520" s="1" t="s">
        <v>34</v>
      </c>
      <c r="C38520" s="1" t="s">
        <v>25</v>
      </c>
      <c r="D38520" s="1" t="s">
        <v>46</v>
      </c>
      <c r="E38520" s="1" t="s">
        <v>28633</v>
      </c>
      <c r="F38520" s="1" t="s">
        <v>27</v>
      </c>
      <c r="G38520" s="1" t="s">
        <v>28</v>
      </c>
      <c r="H38520" s="2">
        <v>44541</v>
      </c>
      <c r="I38520" s="2">
        <v>44544</v>
      </c>
      <c r="J38520" s="2">
        <v>44450</v>
      </c>
      <c r="K38520" s="1" t="s">
        <v>29</v>
      </c>
      <c r="L38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0" s="2">
        <v>44480</v>
      </c>
      <c r="N38520">
        <v>1282013</v>
      </c>
      <c r="O38520" s="1" t="s">
        <v>36</v>
      </c>
      <c r="P38520" s="1" t="s">
        <v>37</v>
      </c>
      <c r="Q38520" s="1" t="s">
        <v>32</v>
      </c>
      <c r="R38520" s="1" t="s">
        <v>1301</v>
      </c>
      <c r="S38520">
        <v>42000</v>
      </c>
      <c r="T38520">
        <v>9.8600000143051147E-2</v>
      </c>
      <c r="U38520">
        <v>395.82998657226563</v>
      </c>
      <c r="V38520">
        <v>0.12690000236034393</v>
      </c>
      <c r="W38520">
        <v>11800</v>
      </c>
      <c r="X38520">
        <v>13</v>
      </c>
      <c r="Y38520">
        <v>14250</v>
      </c>
    </row>
    <row r="38521" spans="1:25" x14ac:dyDescent="0.3">
      <c r="A38521">
        <v>1068994</v>
      </c>
      <c r="B38521" s="1" t="s">
        <v>34</v>
      </c>
      <c r="C38521" s="1" t="s">
        <v>25</v>
      </c>
      <c r="D38521" s="1" t="s">
        <v>49</v>
      </c>
      <c r="E38521" s="1" t="s">
        <v>28634</v>
      </c>
      <c r="F38521" s="1" t="s">
        <v>59</v>
      </c>
      <c r="G38521" s="1" t="s">
        <v>52</v>
      </c>
      <c r="H38521" s="2">
        <v>44541</v>
      </c>
      <c r="I38521" s="2">
        <v>44241</v>
      </c>
      <c r="J38521" s="2">
        <v>44298</v>
      </c>
      <c r="K38521" s="1" t="s">
        <v>29</v>
      </c>
      <c r="L38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1" s="2">
        <v>44328</v>
      </c>
      <c r="N38521">
        <v>1303432</v>
      </c>
      <c r="O38521" s="1" t="s">
        <v>70</v>
      </c>
      <c r="P38521" s="1" t="s">
        <v>80</v>
      </c>
      <c r="Q38521" s="1" t="s">
        <v>77</v>
      </c>
      <c r="R38521" s="1" t="s">
        <v>33</v>
      </c>
      <c r="S38521">
        <v>150000</v>
      </c>
      <c r="T38521">
        <v>7.5099997222423553E-2</v>
      </c>
      <c r="U38521">
        <v>551.84002685546875</v>
      </c>
      <c r="V38521">
        <v>0.17270000278949738</v>
      </c>
      <c r="W38521">
        <v>35000</v>
      </c>
      <c r="X38521">
        <v>31</v>
      </c>
      <c r="Y38521">
        <v>28887</v>
      </c>
    </row>
    <row r="38522" spans="1:25" x14ac:dyDescent="0.3">
      <c r="A38522">
        <v>1068997</v>
      </c>
      <c r="B38522" s="1" t="s">
        <v>39</v>
      </c>
      <c r="C38522" s="1" t="s">
        <v>25</v>
      </c>
      <c r="D38522" s="1" t="s">
        <v>57</v>
      </c>
      <c r="E38522" s="1" t="s">
        <v>28635</v>
      </c>
      <c r="F38522" s="1" t="s">
        <v>54</v>
      </c>
      <c r="G38522" s="1" t="s">
        <v>52</v>
      </c>
      <c r="H38522" s="2">
        <v>44541</v>
      </c>
      <c r="I38522" s="2">
        <v>44269</v>
      </c>
      <c r="J38522" s="2">
        <v>44480</v>
      </c>
      <c r="K38522" s="1" t="s">
        <v>29</v>
      </c>
      <c r="L38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2" s="2">
        <v>44511</v>
      </c>
      <c r="N38522">
        <v>1303437</v>
      </c>
      <c r="O38522" s="1" t="s">
        <v>86</v>
      </c>
      <c r="P38522" s="1" t="s">
        <v>82</v>
      </c>
      <c r="Q38522" s="1" t="s">
        <v>32</v>
      </c>
      <c r="R38522" s="1" t="s">
        <v>38</v>
      </c>
      <c r="S38522">
        <v>52000</v>
      </c>
      <c r="T38522">
        <v>9.6500001847743988E-2</v>
      </c>
      <c r="U38522">
        <v>469.3599853515625</v>
      </c>
      <c r="V38522">
        <v>7.9000003635883331E-2</v>
      </c>
      <c r="W38522">
        <v>15000</v>
      </c>
      <c r="X38522">
        <v>29</v>
      </c>
      <c r="Y38522">
        <v>15558</v>
      </c>
    </row>
    <row r="38523" spans="1:25" x14ac:dyDescent="0.3">
      <c r="A38523">
        <v>1069030</v>
      </c>
      <c r="B38523" s="1" t="s">
        <v>24</v>
      </c>
      <c r="C38523" s="1" t="s">
        <v>25</v>
      </c>
      <c r="D38523" s="1" t="s">
        <v>111</v>
      </c>
      <c r="E38523" s="1" t="s">
        <v>28636</v>
      </c>
      <c r="F38523" s="1" t="s">
        <v>42</v>
      </c>
      <c r="G38523" s="1" t="s">
        <v>28</v>
      </c>
      <c r="H38523" s="2">
        <v>44541</v>
      </c>
      <c r="I38523" s="2">
        <v>44392</v>
      </c>
      <c r="J38523" s="2">
        <v>44236</v>
      </c>
      <c r="K38523" s="1" t="s">
        <v>29</v>
      </c>
      <c r="L38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3" s="2">
        <v>44264</v>
      </c>
      <c r="N38523">
        <v>1303473</v>
      </c>
      <c r="O38523" s="1" t="s">
        <v>30</v>
      </c>
      <c r="P38523" s="1" t="s">
        <v>44</v>
      </c>
      <c r="Q38523" s="1" t="s">
        <v>32</v>
      </c>
      <c r="R38523" s="1" t="s">
        <v>1301</v>
      </c>
      <c r="S38523">
        <v>44544</v>
      </c>
      <c r="T38523">
        <v>0.22709999978542328</v>
      </c>
      <c r="U38523">
        <v>563.530029296875</v>
      </c>
      <c r="V38523">
        <v>0.14270000159740448</v>
      </c>
      <c r="W38523">
        <v>16425</v>
      </c>
      <c r="X38523">
        <v>18</v>
      </c>
      <c r="Y38523">
        <v>18175</v>
      </c>
    </row>
    <row r="38524" spans="1:25" x14ac:dyDescent="0.3">
      <c r="A38524">
        <v>1069039</v>
      </c>
      <c r="B38524" s="1" t="s">
        <v>39</v>
      </c>
      <c r="C38524" s="1" t="s">
        <v>25</v>
      </c>
      <c r="D38524" s="1" t="s">
        <v>40</v>
      </c>
      <c r="E38524" s="1" t="s">
        <v>28637</v>
      </c>
      <c r="F38524" s="1" t="s">
        <v>42</v>
      </c>
      <c r="G38524" s="1" t="s">
        <v>52</v>
      </c>
      <c r="H38524" s="2">
        <v>44541</v>
      </c>
      <c r="I38524" s="2">
        <v>44483</v>
      </c>
      <c r="J38524" s="2">
        <v>44327</v>
      </c>
      <c r="K38524" s="1" t="s">
        <v>29</v>
      </c>
      <c r="L38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4" s="2">
        <v>44358</v>
      </c>
      <c r="N38524">
        <v>1303482</v>
      </c>
      <c r="O38524" s="1" t="s">
        <v>30</v>
      </c>
      <c r="P38524" s="1" t="s">
        <v>92</v>
      </c>
      <c r="Q38524" s="1" t="s">
        <v>32</v>
      </c>
      <c r="R38524" s="1" t="s">
        <v>33</v>
      </c>
      <c r="S38524">
        <v>48000</v>
      </c>
      <c r="T38524">
        <v>0.21819999814033508</v>
      </c>
      <c r="U38524">
        <v>373.239990234375</v>
      </c>
      <c r="V38524">
        <v>0.13490000367164612</v>
      </c>
      <c r="W38524">
        <v>11000</v>
      </c>
      <c r="X38524">
        <v>29</v>
      </c>
      <c r="Y38524">
        <v>13418</v>
      </c>
    </row>
    <row r="38525" spans="1:25" x14ac:dyDescent="0.3">
      <c r="A38525">
        <v>1069043</v>
      </c>
      <c r="B38525" s="1" t="s">
        <v>83</v>
      </c>
      <c r="C38525" s="1" t="s">
        <v>25</v>
      </c>
      <c r="D38525" s="1" t="s">
        <v>63</v>
      </c>
      <c r="E38525" s="1" t="s">
        <v>28638</v>
      </c>
      <c r="F38525" s="1" t="s">
        <v>59</v>
      </c>
      <c r="G38525" s="1" t="s">
        <v>52</v>
      </c>
      <c r="H38525" s="2">
        <v>44541</v>
      </c>
      <c r="I38525" s="2">
        <v>44300</v>
      </c>
      <c r="J38525" s="2">
        <v>44363</v>
      </c>
      <c r="K38525" s="1" t="s">
        <v>29</v>
      </c>
      <c r="L38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5" s="2">
        <v>44393</v>
      </c>
      <c r="N38525">
        <v>1303486</v>
      </c>
      <c r="O38525" s="1" t="s">
        <v>36</v>
      </c>
      <c r="P38525" s="1" t="s">
        <v>108</v>
      </c>
      <c r="Q38525" s="1" t="s">
        <v>77</v>
      </c>
      <c r="R38525" s="1" t="s">
        <v>33</v>
      </c>
      <c r="S38525">
        <v>44000</v>
      </c>
      <c r="T38525">
        <v>0.18790000677108765</v>
      </c>
      <c r="U38525">
        <v>341.6300048828125</v>
      </c>
      <c r="V38525">
        <v>0.17579999566078186</v>
      </c>
      <c r="W38525">
        <v>20975</v>
      </c>
      <c r="X38525">
        <v>21</v>
      </c>
      <c r="Y38525">
        <v>18112</v>
      </c>
    </row>
    <row r="38526" spans="1:25" x14ac:dyDescent="0.3">
      <c r="A38526">
        <v>1069057</v>
      </c>
      <c r="B38526" s="1" t="s">
        <v>24</v>
      </c>
      <c r="C38526" s="1" t="s">
        <v>25</v>
      </c>
      <c r="D38526" s="1" t="s">
        <v>49</v>
      </c>
      <c r="E38526" s="1" t="s">
        <v>28639</v>
      </c>
      <c r="F38526" s="1" t="s">
        <v>27</v>
      </c>
      <c r="G38526" s="1" t="s">
        <v>28</v>
      </c>
      <c r="H38526" s="2">
        <v>44541</v>
      </c>
      <c r="I38526" s="2">
        <v>44269</v>
      </c>
      <c r="J38526" s="2">
        <v>44482</v>
      </c>
      <c r="K38526" s="1" t="s">
        <v>60</v>
      </c>
      <c r="L385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26" s="2">
        <v>44513</v>
      </c>
      <c r="N38526">
        <v>1303503</v>
      </c>
      <c r="O38526" s="1" t="s">
        <v>103</v>
      </c>
      <c r="P38526" s="1" t="s">
        <v>114</v>
      </c>
      <c r="Q38526" s="1" t="s">
        <v>32</v>
      </c>
      <c r="R38526" s="1" t="s">
        <v>1301</v>
      </c>
      <c r="S38526">
        <v>100000</v>
      </c>
      <c r="T38526">
        <v>7.0600003004074097E-2</v>
      </c>
      <c r="U38526">
        <v>325.739990234375</v>
      </c>
      <c r="V38526">
        <v>0.10649999976158142</v>
      </c>
      <c r="W38526">
        <v>10000</v>
      </c>
      <c r="X38526">
        <v>29</v>
      </c>
      <c r="Y38526">
        <v>7472</v>
      </c>
    </row>
    <row r="38527" spans="1:25" x14ac:dyDescent="0.3">
      <c r="A38527">
        <v>1069070</v>
      </c>
      <c r="B38527" s="1" t="s">
        <v>62</v>
      </c>
      <c r="C38527" s="1" t="s">
        <v>25</v>
      </c>
      <c r="D38527" s="1" t="s">
        <v>49</v>
      </c>
      <c r="E38527" s="1" t="s">
        <v>28640</v>
      </c>
      <c r="F38527" s="1" t="s">
        <v>59</v>
      </c>
      <c r="G38527" s="1" t="s">
        <v>28</v>
      </c>
      <c r="H38527" s="2">
        <v>44541</v>
      </c>
      <c r="I38527" s="2">
        <v>44544</v>
      </c>
      <c r="J38527" s="2">
        <v>44510</v>
      </c>
      <c r="K38527" s="1" t="s">
        <v>29</v>
      </c>
      <c r="L38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7" s="2">
        <v>44540</v>
      </c>
      <c r="N38527">
        <v>1299004</v>
      </c>
      <c r="O38527" s="1" t="s">
        <v>36</v>
      </c>
      <c r="P38527" s="1" t="s">
        <v>61</v>
      </c>
      <c r="Q38527" s="1" t="s">
        <v>32</v>
      </c>
      <c r="R38527" s="1" t="s">
        <v>38</v>
      </c>
      <c r="S38527">
        <v>50000</v>
      </c>
      <c r="T38527">
        <v>0.20569999516010284</v>
      </c>
      <c r="U38527">
        <v>426.47000122070313</v>
      </c>
      <c r="V38527">
        <v>0.16769999265670776</v>
      </c>
      <c r="W38527">
        <v>12000</v>
      </c>
      <c r="X38527">
        <v>19</v>
      </c>
      <c r="Y38527">
        <v>15352</v>
      </c>
    </row>
    <row r="38528" spans="1:25" x14ac:dyDescent="0.3">
      <c r="A38528">
        <v>1069071</v>
      </c>
      <c r="B38528" s="1" t="s">
        <v>243</v>
      </c>
      <c r="C38528" s="1" t="s">
        <v>25</v>
      </c>
      <c r="D38528" s="1" t="s">
        <v>57</v>
      </c>
      <c r="E38528" s="1" t="s">
        <v>28641</v>
      </c>
      <c r="F38528" s="1" t="s">
        <v>42</v>
      </c>
      <c r="G38528" s="1" t="s">
        <v>28</v>
      </c>
      <c r="H38528" s="2">
        <v>44541</v>
      </c>
      <c r="I38528" s="2">
        <v>44332</v>
      </c>
      <c r="J38528" s="2">
        <v>44267</v>
      </c>
      <c r="K38528" s="1" t="s">
        <v>29</v>
      </c>
      <c r="L38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8" s="2">
        <v>44298</v>
      </c>
      <c r="N38528">
        <v>1303716</v>
      </c>
      <c r="O38528" s="1" t="s">
        <v>30</v>
      </c>
      <c r="P38528" s="1" t="s">
        <v>92</v>
      </c>
      <c r="Q38528" s="1" t="s">
        <v>32</v>
      </c>
      <c r="R38528" s="1" t="s">
        <v>38</v>
      </c>
      <c r="S38528">
        <v>33600</v>
      </c>
      <c r="T38528">
        <v>0.18109999597072601</v>
      </c>
      <c r="U38528">
        <v>101.80000305175781</v>
      </c>
      <c r="V38528">
        <v>0.13490000367164612</v>
      </c>
      <c r="W38528">
        <v>3000</v>
      </c>
      <c r="X38528">
        <v>7</v>
      </c>
      <c r="Y38528">
        <v>3248</v>
      </c>
    </row>
    <row r="38529" spans="1:25" x14ac:dyDescent="0.3">
      <c r="A38529">
        <v>1069073</v>
      </c>
      <c r="B38529" s="1" t="s">
        <v>133</v>
      </c>
      <c r="C38529" s="1" t="s">
        <v>25</v>
      </c>
      <c r="D38529" s="1" t="s">
        <v>98</v>
      </c>
      <c r="E38529" s="1" t="s">
        <v>28642</v>
      </c>
      <c r="F38529" s="1" t="s">
        <v>42</v>
      </c>
      <c r="G38529" s="1" t="s">
        <v>43</v>
      </c>
      <c r="H38529" s="2">
        <v>44541</v>
      </c>
      <c r="I38529" s="2">
        <v>44332</v>
      </c>
      <c r="J38529" s="2">
        <v>44478</v>
      </c>
      <c r="K38529" s="1" t="s">
        <v>29</v>
      </c>
      <c r="L38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9" s="2">
        <v>44509</v>
      </c>
      <c r="N38529">
        <v>1303718</v>
      </c>
      <c r="O38529" s="1" t="s">
        <v>36</v>
      </c>
      <c r="P38529" s="1" t="s">
        <v>48</v>
      </c>
      <c r="Q38529" s="1" t="s">
        <v>32</v>
      </c>
      <c r="R38529" s="1" t="s">
        <v>33</v>
      </c>
      <c r="S38529">
        <v>61000</v>
      </c>
      <c r="T38529">
        <v>0.11879999935626984</v>
      </c>
      <c r="U38529">
        <v>517.41998291015625</v>
      </c>
      <c r="V38529">
        <v>0.14650000631809235</v>
      </c>
      <c r="W38529">
        <v>15000</v>
      </c>
      <c r="X38529">
        <v>18</v>
      </c>
      <c r="Y38529">
        <v>18565</v>
      </c>
    </row>
    <row r="38530" spans="1:25" x14ac:dyDescent="0.3">
      <c r="A38530">
        <v>1069093</v>
      </c>
      <c r="B38530" s="1" t="s">
        <v>431</v>
      </c>
      <c r="C38530" s="1" t="s">
        <v>25</v>
      </c>
      <c r="D38530" s="1" t="s">
        <v>63</v>
      </c>
      <c r="E38530" s="1" t="s">
        <v>28643</v>
      </c>
      <c r="F38530" s="1" t="s">
        <v>59</v>
      </c>
      <c r="G38530" s="1" t="s">
        <v>28</v>
      </c>
      <c r="H38530" s="2">
        <v>44541</v>
      </c>
      <c r="I38530" s="2">
        <v>44332</v>
      </c>
      <c r="J38530" s="2">
        <v>44205</v>
      </c>
      <c r="K38530" s="1" t="s">
        <v>60</v>
      </c>
      <c r="L38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30" s="2">
        <v>44236</v>
      </c>
      <c r="N38530">
        <v>1303740</v>
      </c>
      <c r="O38530" s="1" t="s">
        <v>30</v>
      </c>
      <c r="P38530" s="1" t="s">
        <v>80</v>
      </c>
      <c r="Q38530" s="1" t="s">
        <v>77</v>
      </c>
      <c r="R38530" s="1" t="s">
        <v>1301</v>
      </c>
      <c r="S38530">
        <v>30000</v>
      </c>
      <c r="T38530">
        <v>0.13160000741481781</v>
      </c>
      <c r="U38530">
        <v>223.11000061035156</v>
      </c>
      <c r="V38530">
        <v>0.17270000278949738</v>
      </c>
      <c r="W38530">
        <v>12500</v>
      </c>
      <c r="X38530">
        <v>28</v>
      </c>
      <c r="Y38530">
        <v>5578</v>
      </c>
    </row>
    <row r="38531" spans="1:25" x14ac:dyDescent="0.3">
      <c r="A38531">
        <v>1069102</v>
      </c>
      <c r="B38531" s="1" t="s">
        <v>102</v>
      </c>
      <c r="C38531" s="1" t="s">
        <v>25</v>
      </c>
      <c r="D38531" s="1" t="s">
        <v>127</v>
      </c>
      <c r="E38531" s="1" t="s">
        <v>28644</v>
      </c>
      <c r="F38531" s="1" t="s">
        <v>27</v>
      </c>
      <c r="G38531" s="1" t="s">
        <v>52</v>
      </c>
      <c r="H38531" s="2">
        <v>44541</v>
      </c>
      <c r="I38531" s="2">
        <v>44544</v>
      </c>
      <c r="J38531" s="2">
        <v>44207</v>
      </c>
      <c r="K38531" s="1" t="s">
        <v>29</v>
      </c>
      <c r="L38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1" s="2">
        <v>44238</v>
      </c>
      <c r="N38531">
        <v>1303750</v>
      </c>
      <c r="O38531" s="1" t="s">
        <v>30</v>
      </c>
      <c r="P38531" s="1" t="s">
        <v>114</v>
      </c>
      <c r="Q38531" s="1" t="s">
        <v>32</v>
      </c>
      <c r="R38531" s="1" t="s">
        <v>38</v>
      </c>
      <c r="S38531">
        <v>55000</v>
      </c>
      <c r="T38531">
        <v>5.3899999707937241E-2</v>
      </c>
      <c r="U38531">
        <v>114.01000213623047</v>
      </c>
      <c r="V38531">
        <v>0.10649999976158142</v>
      </c>
      <c r="W38531">
        <v>3500</v>
      </c>
      <c r="X38531">
        <v>12</v>
      </c>
      <c r="Y38531">
        <v>4104</v>
      </c>
    </row>
    <row r="38532" spans="1:25" x14ac:dyDescent="0.3">
      <c r="A38532">
        <v>1069126</v>
      </c>
      <c r="B38532" s="1" t="s">
        <v>102</v>
      </c>
      <c r="C38532" s="1" t="s">
        <v>25</v>
      </c>
      <c r="D38532" s="1" t="s">
        <v>40</v>
      </c>
      <c r="E38532" s="1" t="s">
        <v>28645</v>
      </c>
      <c r="F38532" s="1" t="s">
        <v>27</v>
      </c>
      <c r="G38532" s="1" t="s">
        <v>28</v>
      </c>
      <c r="H38532" s="2">
        <v>44541</v>
      </c>
      <c r="I38532" s="2">
        <v>44362</v>
      </c>
      <c r="J38532" s="2">
        <v>44363</v>
      </c>
      <c r="K38532" s="1" t="s">
        <v>60</v>
      </c>
      <c r="L385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32" s="2">
        <v>44393</v>
      </c>
      <c r="N38532">
        <v>1303778</v>
      </c>
      <c r="O38532" s="1" t="s">
        <v>30</v>
      </c>
      <c r="P38532" s="1" t="s">
        <v>114</v>
      </c>
      <c r="Q38532" s="1" t="s">
        <v>77</v>
      </c>
      <c r="R38532" s="1" t="s">
        <v>33</v>
      </c>
      <c r="S38532">
        <v>45996</v>
      </c>
      <c r="T38532">
        <v>0.21729999780654907</v>
      </c>
      <c r="U38532">
        <v>215.69000244140625</v>
      </c>
      <c r="V38532">
        <v>0.10649999976158142</v>
      </c>
      <c r="W38532">
        <v>10000</v>
      </c>
      <c r="X38532">
        <v>15</v>
      </c>
      <c r="Y38532">
        <v>8773</v>
      </c>
    </row>
    <row r="38533" spans="1:25" x14ac:dyDescent="0.3">
      <c r="A38533">
        <v>1069136</v>
      </c>
      <c r="B38533" s="1" t="s">
        <v>130</v>
      </c>
      <c r="C38533" s="1" t="s">
        <v>25</v>
      </c>
      <c r="D38533" s="1" t="s">
        <v>26</v>
      </c>
      <c r="E38533" s="1" t="s">
        <v>28646</v>
      </c>
      <c r="F38533" s="1" t="s">
        <v>42</v>
      </c>
      <c r="G38533" s="1" t="s">
        <v>28</v>
      </c>
      <c r="H38533" s="2">
        <v>44541</v>
      </c>
      <c r="I38533" s="2">
        <v>44241</v>
      </c>
      <c r="J38533" s="2">
        <v>44300</v>
      </c>
      <c r="K38533" s="1" t="s">
        <v>29</v>
      </c>
      <c r="L38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3" s="2">
        <v>44330</v>
      </c>
      <c r="N38533">
        <v>1278095</v>
      </c>
      <c r="O38533" s="1" t="s">
        <v>30</v>
      </c>
      <c r="P38533" s="1" t="s">
        <v>48</v>
      </c>
      <c r="Q38533" s="1" t="s">
        <v>77</v>
      </c>
      <c r="R38533" s="1" t="s">
        <v>1301</v>
      </c>
      <c r="S38533">
        <v>50000</v>
      </c>
      <c r="T38533">
        <v>0.16459999978542328</v>
      </c>
      <c r="U38533">
        <v>417.25</v>
      </c>
      <c r="V38533">
        <v>0.14650000631809235</v>
      </c>
      <c r="W38533">
        <v>17675</v>
      </c>
      <c r="X38533">
        <v>14</v>
      </c>
      <c r="Y38533">
        <v>21324</v>
      </c>
    </row>
    <row r="38534" spans="1:25" x14ac:dyDescent="0.3">
      <c r="A38534">
        <v>1069142</v>
      </c>
      <c r="B38534" s="1" t="s">
        <v>93</v>
      </c>
      <c r="C38534" s="1" t="s">
        <v>25</v>
      </c>
      <c r="D38534" s="1" t="s">
        <v>26</v>
      </c>
      <c r="E38534" s="1" t="s">
        <v>28647</v>
      </c>
      <c r="F38534" s="1" t="s">
        <v>27</v>
      </c>
      <c r="G38534" s="1" t="s">
        <v>52</v>
      </c>
      <c r="H38534" s="2">
        <v>44541</v>
      </c>
      <c r="I38534" s="2">
        <v>44212</v>
      </c>
      <c r="J38534" s="2">
        <v>44363</v>
      </c>
      <c r="K38534" s="1" t="s">
        <v>29</v>
      </c>
      <c r="L38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4" s="2">
        <v>44393</v>
      </c>
      <c r="N38534">
        <v>1287810</v>
      </c>
      <c r="O38534" s="1" t="s">
        <v>30</v>
      </c>
      <c r="P38534" s="1" t="s">
        <v>37</v>
      </c>
      <c r="Q38534" s="1" t="s">
        <v>77</v>
      </c>
      <c r="R38534" s="1" t="s">
        <v>1301</v>
      </c>
      <c r="S38534">
        <v>30000</v>
      </c>
      <c r="T38534">
        <v>0.1371999979019165</v>
      </c>
      <c r="U38534">
        <v>293.739990234375</v>
      </c>
      <c r="V38534">
        <v>0.12690000236034393</v>
      </c>
      <c r="W38534">
        <v>13000</v>
      </c>
      <c r="X38534">
        <v>27</v>
      </c>
      <c r="Y38534">
        <v>17402</v>
      </c>
    </row>
    <row r="38535" spans="1:25" x14ac:dyDescent="0.3">
      <c r="A38535">
        <v>1069238</v>
      </c>
      <c r="B38535" s="1" t="s">
        <v>39</v>
      </c>
      <c r="C38535" s="1" t="s">
        <v>25</v>
      </c>
      <c r="D38535" s="1" t="s">
        <v>57</v>
      </c>
      <c r="E38535" s="1" t="s">
        <v>28648</v>
      </c>
      <c r="F38535" s="1" t="s">
        <v>27</v>
      </c>
      <c r="G38535" s="1" t="s">
        <v>28</v>
      </c>
      <c r="H38535" s="2">
        <v>44541</v>
      </c>
      <c r="I38535" s="2">
        <v>44271</v>
      </c>
      <c r="J38535" s="2">
        <v>44541</v>
      </c>
      <c r="K38535" s="1" t="s">
        <v>29</v>
      </c>
      <c r="L38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5" s="2">
        <v>44572</v>
      </c>
      <c r="N38535">
        <v>1303909</v>
      </c>
      <c r="O38535" s="1" t="s">
        <v>36</v>
      </c>
      <c r="P38535" s="1" t="s">
        <v>65</v>
      </c>
      <c r="Q38535" s="1" t="s">
        <v>32</v>
      </c>
      <c r="R38535" s="1" t="s">
        <v>38</v>
      </c>
      <c r="S38535">
        <v>46000</v>
      </c>
      <c r="T38535">
        <v>8.1100001931190491E-2</v>
      </c>
      <c r="U38535">
        <v>386.70001220703125</v>
      </c>
      <c r="V38535">
        <v>9.9100001156330109E-2</v>
      </c>
      <c r="W38535">
        <v>12000</v>
      </c>
      <c r="X38535">
        <v>12</v>
      </c>
      <c r="Y38535">
        <v>13751</v>
      </c>
    </row>
    <row r="38536" spans="1:25" x14ac:dyDescent="0.3">
      <c r="A38536">
        <v>1069243</v>
      </c>
      <c r="B38536" s="1" t="s">
        <v>24</v>
      </c>
      <c r="C38536" s="1" t="s">
        <v>25</v>
      </c>
      <c r="D38536" s="1" t="s">
        <v>111</v>
      </c>
      <c r="E38536" s="1" t="s">
        <v>28649</v>
      </c>
      <c r="F38536" s="1" t="s">
        <v>42</v>
      </c>
      <c r="G38536" s="1" t="s">
        <v>28</v>
      </c>
      <c r="H38536" s="2">
        <v>44201</v>
      </c>
      <c r="I38536" s="2">
        <v>44542</v>
      </c>
      <c r="J38536" s="2">
        <v>44205</v>
      </c>
      <c r="K38536" s="1" t="s">
        <v>60</v>
      </c>
      <c r="L385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36" s="2">
        <v>44236</v>
      </c>
      <c r="N38536">
        <v>1304116</v>
      </c>
      <c r="O38536" s="1" t="s">
        <v>68</v>
      </c>
      <c r="P38536" s="1" t="s">
        <v>53</v>
      </c>
      <c r="Q38536" s="1" t="s">
        <v>32</v>
      </c>
      <c r="R38536" s="1" t="s">
        <v>38</v>
      </c>
      <c r="S38536">
        <v>50000</v>
      </c>
      <c r="T38536">
        <v>0.20880000293254852</v>
      </c>
      <c r="U38536">
        <v>421.64999389648438</v>
      </c>
      <c r="V38536">
        <v>0.15960000455379486</v>
      </c>
      <c r="W38536">
        <v>12000</v>
      </c>
      <c r="X38536">
        <v>11</v>
      </c>
      <c r="Y38536">
        <v>3522</v>
      </c>
    </row>
    <row r="38537" spans="1:25" x14ac:dyDescent="0.3">
      <c r="A38537">
        <v>1069244</v>
      </c>
      <c r="B38537" s="1" t="s">
        <v>24</v>
      </c>
      <c r="C38537" s="1" t="s">
        <v>25</v>
      </c>
      <c r="D38537" s="1" t="s">
        <v>26</v>
      </c>
      <c r="E38537" s="1" t="s">
        <v>28204</v>
      </c>
      <c r="F38537" s="1" t="s">
        <v>27</v>
      </c>
      <c r="G38537" s="1" t="s">
        <v>28</v>
      </c>
      <c r="H38537" s="2">
        <v>44541</v>
      </c>
      <c r="I38537" s="2">
        <v>44544</v>
      </c>
      <c r="J38537" s="2">
        <v>44363</v>
      </c>
      <c r="K38537" s="1" t="s">
        <v>29</v>
      </c>
      <c r="L38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7" s="2">
        <v>44393</v>
      </c>
      <c r="N38537">
        <v>1304117</v>
      </c>
      <c r="O38537" s="1" t="s">
        <v>30</v>
      </c>
      <c r="P38537" s="1" t="s">
        <v>114</v>
      </c>
      <c r="Q38537" s="1" t="s">
        <v>32</v>
      </c>
      <c r="R38537" s="1" t="s">
        <v>38</v>
      </c>
      <c r="S38537">
        <v>40000</v>
      </c>
      <c r="T38537">
        <v>7.3799997568130493E-2</v>
      </c>
      <c r="U38537">
        <v>228.02000427246094</v>
      </c>
      <c r="V38537">
        <v>0.10649999976158142</v>
      </c>
      <c r="W38537">
        <v>7000</v>
      </c>
      <c r="X38537">
        <v>12</v>
      </c>
      <c r="Y38537">
        <v>8208</v>
      </c>
    </row>
    <row r="38538" spans="1:25" x14ac:dyDescent="0.3">
      <c r="A38538">
        <v>1069248</v>
      </c>
      <c r="B38538" s="1" t="s">
        <v>110</v>
      </c>
      <c r="C38538" s="1" t="s">
        <v>25</v>
      </c>
      <c r="D38538" s="1" t="s">
        <v>122</v>
      </c>
      <c r="E38538" s="1" t="s">
        <v>3151</v>
      </c>
      <c r="F38538" s="1" t="s">
        <v>27</v>
      </c>
      <c r="G38538" s="1" t="s">
        <v>52</v>
      </c>
      <c r="H38538" s="2">
        <v>44541</v>
      </c>
      <c r="I38538" s="2">
        <v>44270</v>
      </c>
      <c r="J38538" s="2">
        <v>44515</v>
      </c>
      <c r="K38538" s="1" t="s">
        <v>60</v>
      </c>
      <c r="L38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38" s="2">
        <v>44545</v>
      </c>
      <c r="N38538">
        <v>1304123</v>
      </c>
      <c r="O38538" s="1" t="s">
        <v>30</v>
      </c>
      <c r="P38538" s="1" t="s">
        <v>65</v>
      </c>
      <c r="Q38538" s="1" t="s">
        <v>32</v>
      </c>
      <c r="R38538" s="1" t="s">
        <v>38</v>
      </c>
      <c r="S38538">
        <v>80000</v>
      </c>
      <c r="T38538">
        <v>9.1200001537799835E-2</v>
      </c>
      <c r="U38538">
        <v>483.3800048828125</v>
      </c>
      <c r="V38538">
        <v>9.9100001156330109E-2</v>
      </c>
      <c r="W38538">
        <v>15000</v>
      </c>
      <c r="X38538">
        <v>28</v>
      </c>
      <c r="Y38538">
        <v>16178</v>
      </c>
    </row>
    <row r="38539" spans="1:25" x14ac:dyDescent="0.3">
      <c r="A38539">
        <v>1069283</v>
      </c>
      <c r="B38539" s="1" t="s">
        <v>34</v>
      </c>
      <c r="C38539" s="1" t="s">
        <v>25</v>
      </c>
      <c r="D38539" s="1" t="s">
        <v>46</v>
      </c>
      <c r="E38539" s="1" t="s">
        <v>28650</v>
      </c>
      <c r="F38539" s="1" t="s">
        <v>27</v>
      </c>
      <c r="G38539" s="1" t="s">
        <v>28</v>
      </c>
      <c r="H38539" s="2">
        <v>44541</v>
      </c>
      <c r="I38539" s="2">
        <v>44302</v>
      </c>
      <c r="J38539" s="2">
        <v>44418</v>
      </c>
      <c r="K38539" s="1" t="s">
        <v>29</v>
      </c>
      <c r="L38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9" s="2">
        <v>44449</v>
      </c>
      <c r="N38539">
        <v>1304166</v>
      </c>
      <c r="O38539" s="1" t="s">
        <v>103</v>
      </c>
      <c r="P38539" s="1" t="s">
        <v>114</v>
      </c>
      <c r="Q38539" s="1" t="s">
        <v>32</v>
      </c>
      <c r="R38539" s="1" t="s">
        <v>33</v>
      </c>
      <c r="S38539">
        <v>27000</v>
      </c>
      <c r="T38539">
        <v>0.11469999700784683</v>
      </c>
      <c r="U38539">
        <v>325.739990234375</v>
      </c>
      <c r="V38539">
        <v>0.10649999976158142</v>
      </c>
      <c r="W38539">
        <v>10000</v>
      </c>
      <c r="X38539">
        <v>10</v>
      </c>
      <c r="Y38539">
        <v>11726</v>
      </c>
    </row>
    <row r="38540" spans="1:25" x14ac:dyDescent="0.3">
      <c r="A38540">
        <v>1069287</v>
      </c>
      <c r="B38540" s="1" t="s">
        <v>45</v>
      </c>
      <c r="C38540" s="1" t="s">
        <v>25</v>
      </c>
      <c r="D38540" s="1" t="s">
        <v>40</v>
      </c>
      <c r="E38540" s="1" t="s">
        <v>28651</v>
      </c>
      <c r="F38540" s="1" t="s">
        <v>54</v>
      </c>
      <c r="G38540" s="1" t="s">
        <v>28</v>
      </c>
      <c r="H38540" s="2">
        <v>44541</v>
      </c>
      <c r="I38540" s="2">
        <v>44302</v>
      </c>
      <c r="J38540" s="2">
        <v>44297</v>
      </c>
      <c r="K38540" s="1" t="s">
        <v>29</v>
      </c>
      <c r="L38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0" s="2">
        <v>44327</v>
      </c>
      <c r="N38540">
        <v>1304171</v>
      </c>
      <c r="O38540" s="1" t="s">
        <v>36</v>
      </c>
      <c r="P38540" s="1" t="s">
        <v>201</v>
      </c>
      <c r="Q38540" s="1" t="s">
        <v>32</v>
      </c>
      <c r="R38540" s="1" t="s">
        <v>38</v>
      </c>
      <c r="S38540">
        <v>60000</v>
      </c>
      <c r="T38540">
        <v>0.1273999959230423</v>
      </c>
      <c r="U38540">
        <v>304.3599853515625</v>
      </c>
      <c r="V38540">
        <v>6.0300000011920929E-2</v>
      </c>
      <c r="W38540">
        <v>10000</v>
      </c>
      <c r="X38540">
        <v>18</v>
      </c>
      <c r="Y38540">
        <v>10283</v>
      </c>
    </row>
    <row r="38541" spans="1:25" x14ac:dyDescent="0.3">
      <c r="A38541">
        <v>1069314</v>
      </c>
      <c r="B38541" s="1" t="s">
        <v>519</v>
      </c>
      <c r="C38541" s="1" t="s">
        <v>25</v>
      </c>
      <c r="D38541" s="1" t="s">
        <v>84</v>
      </c>
      <c r="E38541" s="1"/>
      <c r="F38541" s="1" t="s">
        <v>59</v>
      </c>
      <c r="G38541" s="1" t="s">
        <v>52</v>
      </c>
      <c r="H38541" s="2">
        <v>44541</v>
      </c>
      <c r="I38541" s="2">
        <v>44332</v>
      </c>
      <c r="J38541" s="2">
        <v>44363</v>
      </c>
      <c r="K38541" s="1" t="s">
        <v>29</v>
      </c>
      <c r="L38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1" s="2">
        <v>44393</v>
      </c>
      <c r="N38541">
        <v>1304202</v>
      </c>
      <c r="O38541" s="1" t="s">
        <v>103</v>
      </c>
      <c r="P38541" s="1" t="s">
        <v>227</v>
      </c>
      <c r="Q38541" s="1" t="s">
        <v>32</v>
      </c>
      <c r="R38541" s="1" t="s">
        <v>38</v>
      </c>
      <c r="S38541">
        <v>65000</v>
      </c>
      <c r="T38541">
        <v>0.17389999330043793</v>
      </c>
      <c r="U38541">
        <v>108.83999633789063</v>
      </c>
      <c r="V38541">
        <v>0.18250000476837158</v>
      </c>
      <c r="W38541">
        <v>3000</v>
      </c>
      <c r="X38541">
        <v>22</v>
      </c>
      <c r="Y38541">
        <v>3918</v>
      </c>
    </row>
    <row r="38542" spans="1:25" x14ac:dyDescent="0.3">
      <c r="A38542">
        <v>1069346</v>
      </c>
      <c r="B38542" s="1" t="s">
        <v>110</v>
      </c>
      <c r="C38542" s="1" t="s">
        <v>25</v>
      </c>
      <c r="D38542" s="1" t="s">
        <v>57</v>
      </c>
      <c r="E38542" s="1" t="s">
        <v>28652</v>
      </c>
      <c r="F38542" s="1" t="s">
        <v>27</v>
      </c>
      <c r="G38542" s="1" t="s">
        <v>28</v>
      </c>
      <c r="H38542" s="2">
        <v>44541</v>
      </c>
      <c r="I38542" s="2">
        <v>44332</v>
      </c>
      <c r="J38542" s="2">
        <v>44363</v>
      </c>
      <c r="K38542" s="1" t="s">
        <v>16042</v>
      </c>
      <c r="L38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2" s="2">
        <v>44393</v>
      </c>
      <c r="N38542">
        <v>1304237</v>
      </c>
      <c r="O38542" s="1" t="s">
        <v>30</v>
      </c>
      <c r="P38542" s="1" t="s">
        <v>37</v>
      </c>
      <c r="Q38542" s="1" t="s">
        <v>77</v>
      </c>
      <c r="R38542" s="1" t="s">
        <v>33</v>
      </c>
      <c r="S38542">
        <v>27000</v>
      </c>
      <c r="T38542">
        <v>0.16040000319480896</v>
      </c>
      <c r="U38542">
        <v>282.44000244140625</v>
      </c>
      <c r="V38542">
        <v>0.12690000236034393</v>
      </c>
      <c r="W38542">
        <v>12500</v>
      </c>
      <c r="X38542">
        <v>24</v>
      </c>
      <c r="Y38542">
        <v>14636</v>
      </c>
    </row>
    <row r="38543" spans="1:25" x14ac:dyDescent="0.3">
      <c r="A38543">
        <v>1069356</v>
      </c>
      <c r="B38543" s="1" t="s">
        <v>104</v>
      </c>
      <c r="C38543" s="1" t="s">
        <v>25</v>
      </c>
      <c r="D38543" s="1" t="s">
        <v>57</v>
      </c>
      <c r="E38543" s="1" t="s">
        <v>11885</v>
      </c>
      <c r="F38543" s="1" t="s">
        <v>27</v>
      </c>
      <c r="G38543" s="1" t="s">
        <v>28</v>
      </c>
      <c r="H38543" s="2">
        <v>44541</v>
      </c>
      <c r="I38543" s="2">
        <v>44332</v>
      </c>
      <c r="J38543" s="2">
        <v>44363</v>
      </c>
      <c r="K38543" s="1" t="s">
        <v>29</v>
      </c>
      <c r="L38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3" s="2">
        <v>44393</v>
      </c>
      <c r="N38543">
        <v>1304250</v>
      </c>
      <c r="O38543" s="1" t="s">
        <v>30</v>
      </c>
      <c r="P38543" s="1" t="s">
        <v>31</v>
      </c>
      <c r="Q38543" s="1" t="s">
        <v>32</v>
      </c>
      <c r="R38543" s="1" t="s">
        <v>1301</v>
      </c>
      <c r="S38543">
        <v>36852</v>
      </c>
      <c r="T38543">
        <v>0.10620000213384628</v>
      </c>
      <c r="U38543">
        <v>200.5</v>
      </c>
      <c r="V38543">
        <v>0.1242000013589859</v>
      </c>
      <c r="W38543">
        <v>6000</v>
      </c>
      <c r="X38543">
        <v>12</v>
      </c>
      <c r="Y38543">
        <v>7128</v>
      </c>
    </row>
    <row r="38544" spans="1:25" x14ac:dyDescent="0.3">
      <c r="A38544">
        <v>1069357</v>
      </c>
      <c r="B38544" s="1" t="s">
        <v>102</v>
      </c>
      <c r="C38544" s="1" t="s">
        <v>25</v>
      </c>
      <c r="D38544" s="1" t="s">
        <v>57</v>
      </c>
      <c r="E38544" s="1" t="s">
        <v>28653</v>
      </c>
      <c r="F38544" s="1" t="s">
        <v>54</v>
      </c>
      <c r="G38544" s="1" t="s">
        <v>28</v>
      </c>
      <c r="H38544" s="2">
        <v>44541</v>
      </c>
      <c r="I38544" s="2">
        <v>44332</v>
      </c>
      <c r="J38544" s="2">
        <v>44418</v>
      </c>
      <c r="K38544" s="1" t="s">
        <v>29</v>
      </c>
      <c r="L38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4" s="2">
        <v>44449</v>
      </c>
      <c r="N38544">
        <v>1304251</v>
      </c>
      <c r="O38544" s="1" t="s">
        <v>30</v>
      </c>
      <c r="P38544" s="1" t="s">
        <v>82</v>
      </c>
      <c r="Q38544" s="1" t="s">
        <v>32</v>
      </c>
      <c r="R38544" s="1" t="s">
        <v>33</v>
      </c>
      <c r="S38544">
        <v>45000</v>
      </c>
      <c r="T38544">
        <v>8.4799997508525848E-2</v>
      </c>
      <c r="U38544">
        <v>469.3599853515625</v>
      </c>
      <c r="V38544">
        <v>7.9000003635883331E-2</v>
      </c>
      <c r="W38544">
        <v>15000</v>
      </c>
      <c r="X38544">
        <v>27</v>
      </c>
      <c r="Y38544">
        <v>16663</v>
      </c>
    </row>
    <row r="38545" spans="1:25" x14ac:dyDescent="0.3">
      <c r="A38545">
        <v>1069361</v>
      </c>
      <c r="B38545" s="1" t="s">
        <v>24</v>
      </c>
      <c r="C38545" s="1" t="s">
        <v>25</v>
      </c>
      <c r="D38545" s="1" t="s">
        <v>98</v>
      </c>
      <c r="E38545" s="1" t="s">
        <v>4463</v>
      </c>
      <c r="F38545" s="1" t="s">
        <v>27</v>
      </c>
      <c r="G38545" s="1" t="s">
        <v>28</v>
      </c>
      <c r="H38545" s="2">
        <v>44541</v>
      </c>
      <c r="I38545" s="2">
        <v>44212</v>
      </c>
      <c r="J38545" s="2">
        <v>44363</v>
      </c>
      <c r="K38545" s="1" t="s">
        <v>29</v>
      </c>
      <c r="L38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5" s="2">
        <v>44393</v>
      </c>
      <c r="N38545">
        <v>1304255</v>
      </c>
      <c r="O38545" s="1" t="s">
        <v>95</v>
      </c>
      <c r="P38545" s="1" t="s">
        <v>65</v>
      </c>
      <c r="Q38545" s="1" t="s">
        <v>32</v>
      </c>
      <c r="R38545" s="1" t="s">
        <v>1301</v>
      </c>
      <c r="S38545">
        <v>55596</v>
      </c>
      <c r="T38545">
        <v>5.4999999701976776E-2</v>
      </c>
      <c r="U38545">
        <v>348.02999877929688</v>
      </c>
      <c r="V38545">
        <v>9.9100001156330109E-2</v>
      </c>
      <c r="W38545">
        <v>10800</v>
      </c>
      <c r="X38545">
        <v>18</v>
      </c>
      <c r="Y38545">
        <v>12159</v>
      </c>
    </row>
    <row r="38546" spans="1:25" x14ac:dyDescent="0.3">
      <c r="A38546">
        <v>1069410</v>
      </c>
      <c r="B38546" s="1" t="s">
        <v>96</v>
      </c>
      <c r="C38546" s="1" t="s">
        <v>25</v>
      </c>
      <c r="D38546" s="1" t="s">
        <v>127</v>
      </c>
      <c r="E38546" s="1" t="s">
        <v>9030</v>
      </c>
      <c r="F38546" s="1" t="s">
        <v>100</v>
      </c>
      <c r="G38546" s="1" t="s">
        <v>28</v>
      </c>
      <c r="H38546" s="2">
        <v>44541</v>
      </c>
      <c r="I38546" s="2">
        <v>44332</v>
      </c>
      <c r="J38546" s="2">
        <v>44541</v>
      </c>
      <c r="K38546" s="1" t="s">
        <v>60</v>
      </c>
      <c r="L385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46" s="2">
        <v>44572</v>
      </c>
      <c r="N38546">
        <v>1303652</v>
      </c>
      <c r="O38546" s="1" t="s">
        <v>30</v>
      </c>
      <c r="P38546" s="1" t="s">
        <v>101</v>
      </c>
      <c r="Q38546" s="1" t="s">
        <v>77</v>
      </c>
      <c r="R38546" s="1" t="s">
        <v>33</v>
      </c>
      <c r="S38546">
        <v>50000</v>
      </c>
      <c r="T38546">
        <v>0.21580000221729279</v>
      </c>
      <c r="U38546">
        <v>555.33001708984375</v>
      </c>
      <c r="V38546">
        <v>0.19910000264644623</v>
      </c>
      <c r="W38546">
        <v>21000</v>
      </c>
      <c r="X38546">
        <v>14</v>
      </c>
      <c r="Y38546">
        <v>18319</v>
      </c>
    </row>
    <row r="38547" spans="1:25" x14ac:dyDescent="0.3">
      <c r="A38547">
        <v>1069453</v>
      </c>
      <c r="B38547" s="1" t="s">
        <v>45</v>
      </c>
      <c r="C38547" s="1" t="s">
        <v>25</v>
      </c>
      <c r="D38547" s="1" t="s">
        <v>63</v>
      </c>
      <c r="E38547" s="1" t="s">
        <v>28654</v>
      </c>
      <c r="F38547" s="1" t="s">
        <v>54</v>
      </c>
      <c r="G38547" s="1" t="s">
        <v>28</v>
      </c>
      <c r="H38547" s="2">
        <v>44541</v>
      </c>
      <c r="I38547" s="2">
        <v>44302</v>
      </c>
      <c r="J38547" s="2">
        <v>44326</v>
      </c>
      <c r="K38547" s="1" t="s">
        <v>29</v>
      </c>
      <c r="L38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7" s="2">
        <v>44357</v>
      </c>
      <c r="N38547">
        <v>1303701</v>
      </c>
      <c r="O38547" s="1" t="s">
        <v>30</v>
      </c>
      <c r="P38547" s="1" t="s">
        <v>116</v>
      </c>
      <c r="Q38547" s="1" t="s">
        <v>32</v>
      </c>
      <c r="R38547" s="1" t="s">
        <v>38</v>
      </c>
      <c r="S38547">
        <v>70000</v>
      </c>
      <c r="T38547">
        <v>0.10849999636411667</v>
      </c>
      <c r="U38547">
        <v>337.75</v>
      </c>
      <c r="V38547">
        <v>6.6200003027915955E-2</v>
      </c>
      <c r="W38547">
        <v>11000</v>
      </c>
      <c r="X38547">
        <v>7</v>
      </c>
      <c r="Y38547">
        <v>12159</v>
      </c>
    </row>
    <row r="38548" spans="1:25" x14ac:dyDescent="0.3">
      <c r="A38548">
        <v>1069465</v>
      </c>
      <c r="B38548" s="1" t="s">
        <v>102</v>
      </c>
      <c r="C38548" s="1" t="s">
        <v>25</v>
      </c>
      <c r="D38548" s="1" t="s">
        <v>40</v>
      </c>
      <c r="E38548" s="1" t="s">
        <v>11070</v>
      </c>
      <c r="F38548" s="1" t="s">
        <v>54</v>
      </c>
      <c r="G38548" s="1" t="s">
        <v>52</v>
      </c>
      <c r="H38548" s="2">
        <v>44541</v>
      </c>
      <c r="I38548" s="2">
        <v>44544</v>
      </c>
      <c r="J38548" s="2">
        <v>44363</v>
      </c>
      <c r="K38548" s="1" t="s">
        <v>60</v>
      </c>
      <c r="L38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48" s="2">
        <v>44393</v>
      </c>
      <c r="N38548">
        <v>1304521</v>
      </c>
      <c r="O38548" s="1" t="s">
        <v>30</v>
      </c>
      <c r="P38548" s="1" t="s">
        <v>55</v>
      </c>
      <c r="Q38548" s="1" t="s">
        <v>32</v>
      </c>
      <c r="R38548" s="1" t="s">
        <v>1301</v>
      </c>
      <c r="S38548">
        <v>100000</v>
      </c>
      <c r="T38548">
        <v>0.16329999268054962</v>
      </c>
      <c r="U38548">
        <v>158.77000427246094</v>
      </c>
      <c r="V38548">
        <v>8.9000001549720764E-2</v>
      </c>
      <c r="W38548">
        <v>5000</v>
      </c>
      <c r="X38548">
        <v>35</v>
      </c>
      <c r="Y38548">
        <v>5021</v>
      </c>
    </row>
    <row r="38549" spans="1:25" x14ac:dyDescent="0.3">
      <c r="A38549">
        <v>1069469</v>
      </c>
      <c r="B38549" s="1" t="s">
        <v>231</v>
      </c>
      <c r="C38549" s="1" t="s">
        <v>25</v>
      </c>
      <c r="D38549" s="1" t="s">
        <v>40</v>
      </c>
      <c r="E38549" s="1" t="s">
        <v>28655</v>
      </c>
      <c r="F38549" s="1" t="s">
        <v>54</v>
      </c>
      <c r="G38549" s="1" t="s">
        <v>52</v>
      </c>
      <c r="H38549" s="2">
        <v>44541</v>
      </c>
      <c r="I38549" s="2">
        <v>44359</v>
      </c>
      <c r="J38549" s="2">
        <v>44332</v>
      </c>
      <c r="K38549" s="1" t="s">
        <v>29</v>
      </c>
      <c r="L38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9" s="2">
        <v>44363</v>
      </c>
      <c r="N38549">
        <v>1304526</v>
      </c>
      <c r="O38549" s="1" t="s">
        <v>30</v>
      </c>
      <c r="P38549" s="1" t="s">
        <v>201</v>
      </c>
      <c r="Q38549" s="1" t="s">
        <v>32</v>
      </c>
      <c r="R38549" s="1" t="s">
        <v>38</v>
      </c>
      <c r="S38549">
        <v>45600</v>
      </c>
      <c r="T38549">
        <v>5.3399998694658279E-2</v>
      </c>
      <c r="U38549">
        <v>182.6199951171875</v>
      </c>
      <c r="V38549">
        <v>6.0300000011920929E-2</v>
      </c>
      <c r="W38549">
        <v>6000</v>
      </c>
      <c r="X38549">
        <v>28</v>
      </c>
      <c r="Y38549">
        <v>6066</v>
      </c>
    </row>
    <row r="38550" spans="1:25" x14ac:dyDescent="0.3">
      <c r="A38550">
        <v>1069506</v>
      </c>
      <c r="B38550" s="1" t="s">
        <v>93</v>
      </c>
      <c r="C38550" s="1" t="s">
        <v>25</v>
      </c>
      <c r="D38550" s="1" t="s">
        <v>40</v>
      </c>
      <c r="E38550" s="1" t="s">
        <v>28656</v>
      </c>
      <c r="F38550" s="1" t="s">
        <v>54</v>
      </c>
      <c r="G38550" s="1" t="s">
        <v>28</v>
      </c>
      <c r="H38550" s="2">
        <v>44541</v>
      </c>
      <c r="I38550" s="2">
        <v>44332</v>
      </c>
      <c r="J38550" s="2">
        <v>44271</v>
      </c>
      <c r="K38550" s="1" t="s">
        <v>29</v>
      </c>
      <c r="L38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0" s="2">
        <v>44302</v>
      </c>
      <c r="N38550">
        <v>1304567</v>
      </c>
      <c r="O38550" s="1" t="s">
        <v>30</v>
      </c>
      <c r="P38550" s="1" t="s">
        <v>82</v>
      </c>
      <c r="Q38550" s="1" t="s">
        <v>32</v>
      </c>
      <c r="R38550" s="1" t="s">
        <v>38</v>
      </c>
      <c r="S38550">
        <v>62300</v>
      </c>
      <c r="T38550">
        <v>0.16699999570846558</v>
      </c>
      <c r="U38550">
        <v>375.489990234375</v>
      </c>
      <c r="V38550">
        <v>7.9000003635883331E-2</v>
      </c>
      <c r="W38550">
        <v>12000</v>
      </c>
      <c r="X38550">
        <v>25</v>
      </c>
      <c r="Y38550">
        <v>13517</v>
      </c>
    </row>
    <row r="38551" spans="1:25" x14ac:dyDescent="0.3">
      <c r="A38551">
        <v>1069522</v>
      </c>
      <c r="B38551" s="1" t="s">
        <v>71</v>
      </c>
      <c r="C38551" s="1" t="s">
        <v>25</v>
      </c>
      <c r="D38551" s="1" t="s">
        <v>40</v>
      </c>
      <c r="E38551" s="1" t="s">
        <v>28657</v>
      </c>
      <c r="F38551" s="1" t="s">
        <v>27</v>
      </c>
      <c r="G38551" s="1" t="s">
        <v>28</v>
      </c>
      <c r="H38551" s="2">
        <v>44541</v>
      </c>
      <c r="I38551" s="2">
        <v>44332</v>
      </c>
      <c r="J38551" s="2">
        <v>44541</v>
      </c>
      <c r="K38551" s="1" t="s">
        <v>29</v>
      </c>
      <c r="L38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1" s="2">
        <v>44572</v>
      </c>
      <c r="N38551">
        <v>1304589</v>
      </c>
      <c r="O38551" s="1" t="s">
        <v>36</v>
      </c>
      <c r="P38551" s="1" t="s">
        <v>114</v>
      </c>
      <c r="Q38551" s="1" t="s">
        <v>32</v>
      </c>
      <c r="R38551" s="1" t="s">
        <v>38</v>
      </c>
      <c r="S38551">
        <v>41000</v>
      </c>
      <c r="T38551">
        <v>0.11800000071525574</v>
      </c>
      <c r="U38551">
        <v>403.91000366210938</v>
      </c>
      <c r="V38551">
        <v>0.10649999976158142</v>
      </c>
      <c r="W38551">
        <v>12400</v>
      </c>
      <c r="X38551">
        <v>12</v>
      </c>
      <c r="Y38551">
        <v>14541</v>
      </c>
    </row>
    <row r="38552" spans="1:25" x14ac:dyDescent="0.3">
      <c r="A38552">
        <v>1069530</v>
      </c>
      <c r="B38552" s="1" t="s">
        <v>24</v>
      </c>
      <c r="C38552" s="1" t="s">
        <v>25</v>
      </c>
      <c r="D38552" s="1" t="s">
        <v>127</v>
      </c>
      <c r="E38552" s="1" t="s">
        <v>28658</v>
      </c>
      <c r="F38552" s="1" t="s">
        <v>42</v>
      </c>
      <c r="G38552" s="1" t="s">
        <v>28</v>
      </c>
      <c r="H38552" s="2">
        <v>44541</v>
      </c>
      <c r="I38552" s="2">
        <v>44544</v>
      </c>
      <c r="J38552" s="2">
        <v>44298</v>
      </c>
      <c r="K38552" s="1" t="s">
        <v>29</v>
      </c>
      <c r="L38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2" s="2">
        <v>44328</v>
      </c>
      <c r="N38552">
        <v>1291365</v>
      </c>
      <c r="O38552" s="1" t="s">
        <v>36</v>
      </c>
      <c r="P38552" s="1" t="s">
        <v>53</v>
      </c>
      <c r="Q38552" s="1" t="s">
        <v>32</v>
      </c>
      <c r="R38552" s="1" t="s">
        <v>1301</v>
      </c>
      <c r="S38552">
        <v>34000</v>
      </c>
      <c r="T38552">
        <v>6.3500002026557922E-2</v>
      </c>
      <c r="U38552">
        <v>245.97000122070313</v>
      </c>
      <c r="V38552">
        <v>0.15960000455379486</v>
      </c>
      <c r="W38552">
        <v>7000</v>
      </c>
      <c r="X38552">
        <v>6</v>
      </c>
      <c r="Y38552">
        <v>8855</v>
      </c>
    </row>
    <row r="38553" spans="1:25" x14ac:dyDescent="0.3">
      <c r="A38553">
        <v>1069539</v>
      </c>
      <c r="B38553" s="1" t="s">
        <v>93</v>
      </c>
      <c r="C38553" s="1" t="s">
        <v>25</v>
      </c>
      <c r="D38553" s="1" t="s">
        <v>63</v>
      </c>
      <c r="E38553" s="1" t="s">
        <v>28659</v>
      </c>
      <c r="F38553" s="1" t="s">
        <v>54</v>
      </c>
      <c r="G38553" s="1" t="s">
        <v>52</v>
      </c>
      <c r="H38553" s="2">
        <v>44541</v>
      </c>
      <c r="I38553" s="2">
        <v>44243</v>
      </c>
      <c r="J38553" s="2">
        <v>44363</v>
      </c>
      <c r="K38553" s="1" t="s">
        <v>29</v>
      </c>
      <c r="L38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3" s="2">
        <v>44393</v>
      </c>
      <c r="N38553">
        <v>1304608</v>
      </c>
      <c r="O38553" s="1" t="s">
        <v>30</v>
      </c>
      <c r="P38553" s="1" t="s">
        <v>82</v>
      </c>
      <c r="Q38553" s="1" t="s">
        <v>32</v>
      </c>
      <c r="R38553" s="1" t="s">
        <v>33</v>
      </c>
      <c r="S38553">
        <v>75000</v>
      </c>
      <c r="T38553">
        <v>0.14030000567436218</v>
      </c>
      <c r="U38553">
        <v>995.82000732421875</v>
      </c>
      <c r="V38553">
        <v>7.9000003635883331E-2</v>
      </c>
      <c r="W38553">
        <v>31825</v>
      </c>
      <c r="X38553">
        <v>26</v>
      </c>
      <c r="Y38553">
        <v>34887</v>
      </c>
    </row>
    <row r="38554" spans="1:25" x14ac:dyDescent="0.3">
      <c r="A38554">
        <v>1069559</v>
      </c>
      <c r="B38554" s="1" t="s">
        <v>24</v>
      </c>
      <c r="C38554" s="1" t="s">
        <v>25</v>
      </c>
      <c r="D38554" s="1" t="s">
        <v>57</v>
      </c>
      <c r="E38554" s="1" t="s">
        <v>28660</v>
      </c>
      <c r="F38554" s="1" t="s">
        <v>27</v>
      </c>
      <c r="G38554" s="1" t="s">
        <v>28</v>
      </c>
      <c r="H38554" s="2">
        <v>44541</v>
      </c>
      <c r="I38554" s="2">
        <v>44268</v>
      </c>
      <c r="J38554" s="2">
        <v>44481</v>
      </c>
      <c r="K38554" s="1" t="s">
        <v>60</v>
      </c>
      <c r="L385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54" s="2">
        <v>44512</v>
      </c>
      <c r="N38554">
        <v>1304634</v>
      </c>
      <c r="O38554" s="1" t="s">
        <v>91</v>
      </c>
      <c r="P38554" s="1" t="s">
        <v>51</v>
      </c>
      <c r="Q38554" s="1" t="s">
        <v>32</v>
      </c>
      <c r="R38554" s="1" t="s">
        <v>38</v>
      </c>
      <c r="S38554">
        <v>76000</v>
      </c>
      <c r="T38554">
        <v>2.4000000208616257E-2</v>
      </c>
      <c r="U38554">
        <v>198.46000671386719</v>
      </c>
      <c r="V38554">
        <v>0.11710000038146973</v>
      </c>
      <c r="W38554">
        <v>6000</v>
      </c>
      <c r="X38554">
        <v>7</v>
      </c>
      <c r="Y38554">
        <v>2050</v>
      </c>
    </row>
    <row r="38555" spans="1:25" x14ac:dyDescent="0.3">
      <c r="A38555">
        <v>1069591</v>
      </c>
      <c r="B38555" s="1" t="s">
        <v>392</v>
      </c>
      <c r="C38555" s="1" t="s">
        <v>25</v>
      </c>
      <c r="D38555" s="1" t="s">
        <v>98</v>
      </c>
      <c r="E38555" s="1" t="s">
        <v>28661</v>
      </c>
      <c r="F38555" s="1" t="s">
        <v>54</v>
      </c>
      <c r="G38555" s="1" t="s">
        <v>28</v>
      </c>
      <c r="H38555" s="2">
        <v>44541</v>
      </c>
      <c r="I38555" s="2">
        <v>44332</v>
      </c>
      <c r="J38555" s="2">
        <v>44511</v>
      </c>
      <c r="K38555" s="1" t="s">
        <v>29</v>
      </c>
      <c r="L38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5" s="2">
        <v>44541</v>
      </c>
      <c r="N38555">
        <v>1304289</v>
      </c>
      <c r="O38555" s="1" t="s">
        <v>30</v>
      </c>
      <c r="P38555" s="1" t="s">
        <v>55</v>
      </c>
      <c r="Q38555" s="1" t="s">
        <v>32</v>
      </c>
      <c r="R38555" s="1" t="s">
        <v>33</v>
      </c>
      <c r="S38555">
        <v>24044</v>
      </c>
      <c r="T38555">
        <v>0.1193000003695488</v>
      </c>
      <c r="U38555">
        <v>158.77000427246094</v>
      </c>
      <c r="V38555">
        <v>8.9000001549720764E-2</v>
      </c>
      <c r="W38555">
        <v>5000</v>
      </c>
      <c r="X38555">
        <v>16</v>
      </c>
      <c r="Y38555">
        <v>5716</v>
      </c>
    </row>
    <row r="38556" spans="1:25" x14ac:dyDescent="0.3">
      <c r="A38556">
        <v>1069639</v>
      </c>
      <c r="B38556" s="1" t="s">
        <v>89</v>
      </c>
      <c r="C38556" s="1" t="s">
        <v>25</v>
      </c>
      <c r="D38556" s="1" t="s">
        <v>122</v>
      </c>
      <c r="E38556" s="1" t="s">
        <v>28662</v>
      </c>
      <c r="F38556" s="1" t="s">
        <v>42</v>
      </c>
      <c r="G38556" s="1" t="s">
        <v>28</v>
      </c>
      <c r="H38556" s="2">
        <v>44541</v>
      </c>
      <c r="I38556" s="2">
        <v>44332</v>
      </c>
      <c r="J38556" s="2">
        <v>44332</v>
      </c>
      <c r="K38556" s="1" t="s">
        <v>29</v>
      </c>
      <c r="L38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6" s="2">
        <v>44363</v>
      </c>
      <c r="N38556">
        <v>1304742</v>
      </c>
      <c r="O38556" s="1" t="s">
        <v>30</v>
      </c>
      <c r="P38556" s="1" t="s">
        <v>53</v>
      </c>
      <c r="Q38556" s="1" t="s">
        <v>77</v>
      </c>
      <c r="R38556" s="1" t="s">
        <v>38</v>
      </c>
      <c r="S38556">
        <v>47004</v>
      </c>
      <c r="T38556">
        <v>0.23510000109672546</v>
      </c>
      <c r="U38556">
        <v>170.08000183105469</v>
      </c>
      <c r="V38556">
        <v>0.15960000455379486</v>
      </c>
      <c r="W38556">
        <v>7000</v>
      </c>
      <c r="X38556">
        <v>11</v>
      </c>
      <c r="Y38556">
        <v>10111</v>
      </c>
    </row>
    <row r="38557" spans="1:25" x14ac:dyDescent="0.3">
      <c r="A38557">
        <v>1069657</v>
      </c>
      <c r="B38557" s="1" t="s">
        <v>519</v>
      </c>
      <c r="C38557" s="1" t="s">
        <v>25</v>
      </c>
      <c r="D38557" s="1" t="s">
        <v>98</v>
      </c>
      <c r="E38557" s="1" t="s">
        <v>3376</v>
      </c>
      <c r="F38557" s="1" t="s">
        <v>59</v>
      </c>
      <c r="G38557" s="1" t="s">
        <v>28</v>
      </c>
      <c r="H38557" s="2">
        <v>44541</v>
      </c>
      <c r="I38557" s="2">
        <v>44329</v>
      </c>
      <c r="J38557" s="2">
        <v>44484</v>
      </c>
      <c r="K38557" s="1" t="s">
        <v>60</v>
      </c>
      <c r="L385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57" s="2">
        <v>44515</v>
      </c>
      <c r="N38557">
        <v>1304764</v>
      </c>
      <c r="O38557" s="1" t="s">
        <v>103</v>
      </c>
      <c r="P38557" s="1" t="s">
        <v>61</v>
      </c>
      <c r="Q38557" s="1" t="s">
        <v>77</v>
      </c>
      <c r="R38557" s="1" t="s">
        <v>38</v>
      </c>
      <c r="S38557">
        <v>50004</v>
      </c>
      <c r="T38557">
        <v>0.13969999551773071</v>
      </c>
      <c r="U38557">
        <v>123.65000152587891</v>
      </c>
      <c r="V38557">
        <v>0.16769999265670776</v>
      </c>
      <c r="W38557">
        <v>5000</v>
      </c>
      <c r="X38557">
        <v>22</v>
      </c>
      <c r="Y38557">
        <v>1609</v>
      </c>
    </row>
    <row r="38558" spans="1:25" x14ac:dyDescent="0.3">
      <c r="A38558">
        <v>1069697</v>
      </c>
      <c r="B38558" s="1" t="s">
        <v>110</v>
      </c>
      <c r="C38558" s="1" t="s">
        <v>25</v>
      </c>
      <c r="D38558" s="1" t="s">
        <v>98</v>
      </c>
      <c r="E38558" s="1" t="s">
        <v>28663</v>
      </c>
      <c r="F38558" s="1" t="s">
        <v>27</v>
      </c>
      <c r="G38558" s="1" t="s">
        <v>52</v>
      </c>
      <c r="H38558" s="2">
        <v>44541</v>
      </c>
      <c r="I38558" s="2">
        <v>44451</v>
      </c>
      <c r="J38558" s="2">
        <v>44451</v>
      </c>
      <c r="K38558" s="1" t="s">
        <v>29</v>
      </c>
      <c r="L38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8" s="2">
        <v>44481</v>
      </c>
      <c r="N38558">
        <v>1273773</v>
      </c>
      <c r="O38558" s="1" t="s">
        <v>36</v>
      </c>
      <c r="P38558" s="1" t="s">
        <v>65</v>
      </c>
      <c r="Q38558" s="1" t="s">
        <v>32</v>
      </c>
      <c r="R38558" s="1" t="s">
        <v>33</v>
      </c>
      <c r="S38558">
        <v>92000</v>
      </c>
      <c r="T38558">
        <v>0.29440000653266907</v>
      </c>
      <c r="U38558">
        <v>483.3800048828125</v>
      </c>
      <c r="V38558">
        <v>9.9100001156330109E-2</v>
      </c>
      <c r="W38558">
        <v>15000</v>
      </c>
      <c r="X38558">
        <v>31</v>
      </c>
      <c r="Y38558">
        <v>15824</v>
      </c>
    </row>
    <row r="38559" spans="1:25" x14ac:dyDescent="0.3">
      <c r="A38559">
        <v>1069700</v>
      </c>
      <c r="B38559" s="1" t="s">
        <v>24</v>
      </c>
      <c r="C38559" s="1" t="s">
        <v>25</v>
      </c>
      <c r="D38559" s="1" t="s">
        <v>63</v>
      </c>
      <c r="E38559" s="1" t="s">
        <v>2011</v>
      </c>
      <c r="F38559" s="1" t="s">
        <v>27</v>
      </c>
      <c r="G38559" s="1" t="s">
        <v>28</v>
      </c>
      <c r="H38559" s="2">
        <v>44541</v>
      </c>
      <c r="I38559" s="2">
        <v>44269</v>
      </c>
      <c r="J38559" s="2">
        <v>44482</v>
      </c>
      <c r="K38559" s="1" t="s">
        <v>29</v>
      </c>
      <c r="L38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9" s="2">
        <v>44513</v>
      </c>
      <c r="N38559">
        <v>1304810</v>
      </c>
      <c r="O38559" s="1" t="s">
        <v>30</v>
      </c>
      <c r="P38559" s="1" t="s">
        <v>51</v>
      </c>
      <c r="Q38559" s="1" t="s">
        <v>32</v>
      </c>
      <c r="R38559" s="1" t="s">
        <v>38</v>
      </c>
      <c r="S38559">
        <v>50000</v>
      </c>
      <c r="T38559">
        <v>0.16009999811649323</v>
      </c>
      <c r="U38559">
        <v>330.760009765625</v>
      </c>
      <c r="V38559">
        <v>0.11710000038146973</v>
      </c>
      <c r="W38559">
        <v>10000</v>
      </c>
      <c r="X38559">
        <v>17</v>
      </c>
      <c r="Y38559">
        <v>11541</v>
      </c>
    </row>
    <row r="38560" spans="1:25" x14ac:dyDescent="0.3">
      <c r="A38560">
        <v>1069710</v>
      </c>
      <c r="B38560" s="1" t="s">
        <v>39</v>
      </c>
      <c r="C38560" s="1" t="s">
        <v>25</v>
      </c>
      <c r="D38560" s="1" t="s">
        <v>40</v>
      </c>
      <c r="E38560" s="1" t="s">
        <v>28664</v>
      </c>
      <c r="F38560" s="1" t="s">
        <v>27</v>
      </c>
      <c r="G38560" s="1" t="s">
        <v>43</v>
      </c>
      <c r="H38560" s="2">
        <v>44541</v>
      </c>
      <c r="I38560" s="2">
        <v>44332</v>
      </c>
      <c r="J38560" s="2">
        <v>44211</v>
      </c>
      <c r="K38560" s="1" t="s">
        <v>29</v>
      </c>
      <c r="L38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0" s="2">
        <v>44242</v>
      </c>
      <c r="N38560">
        <v>1304821</v>
      </c>
      <c r="O38560" s="1" t="s">
        <v>36</v>
      </c>
      <c r="P38560" s="1" t="s">
        <v>51</v>
      </c>
      <c r="Q38560" s="1" t="s">
        <v>32</v>
      </c>
      <c r="R38560" s="1" t="s">
        <v>1301</v>
      </c>
      <c r="S38560">
        <v>50000</v>
      </c>
      <c r="T38560">
        <v>0.11180000007152557</v>
      </c>
      <c r="U38560">
        <v>330.760009765625</v>
      </c>
      <c r="V38560">
        <v>0.11710000038146973</v>
      </c>
      <c r="W38560">
        <v>10000</v>
      </c>
      <c r="X38560">
        <v>21</v>
      </c>
      <c r="Y38560">
        <v>11907</v>
      </c>
    </row>
    <row r="38561" spans="1:25" x14ac:dyDescent="0.3">
      <c r="A38561">
        <v>1069740</v>
      </c>
      <c r="B38561" s="1" t="s">
        <v>39</v>
      </c>
      <c r="C38561" s="1" t="s">
        <v>25</v>
      </c>
      <c r="D38561" s="1" t="s">
        <v>49</v>
      </c>
      <c r="E38561" s="1" t="s">
        <v>28665</v>
      </c>
      <c r="F38561" s="1" t="s">
        <v>42</v>
      </c>
      <c r="G38561" s="1" t="s">
        <v>28</v>
      </c>
      <c r="H38561" s="2">
        <v>44541</v>
      </c>
      <c r="I38561" s="2">
        <v>44271</v>
      </c>
      <c r="J38561" s="2">
        <v>44423</v>
      </c>
      <c r="K38561" s="1" t="s">
        <v>29</v>
      </c>
      <c r="L38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1" s="2">
        <v>44454</v>
      </c>
      <c r="N38561">
        <v>1284848</v>
      </c>
      <c r="O38561" s="1" t="s">
        <v>30</v>
      </c>
      <c r="P38561" s="1" t="s">
        <v>75</v>
      </c>
      <c r="Q38561" s="1" t="s">
        <v>77</v>
      </c>
      <c r="R38561" s="1" t="s">
        <v>33</v>
      </c>
      <c r="S38561">
        <v>43370</v>
      </c>
      <c r="T38561">
        <v>0.26530000567436218</v>
      </c>
      <c r="U38561">
        <v>484.6300048828125</v>
      </c>
      <c r="V38561">
        <v>0.15270000696182251</v>
      </c>
      <c r="W38561">
        <v>20250</v>
      </c>
      <c r="X38561">
        <v>22</v>
      </c>
      <c r="Y38561">
        <v>27679</v>
      </c>
    </row>
    <row r="38562" spans="1:25" x14ac:dyDescent="0.3">
      <c r="A38562">
        <v>1069742</v>
      </c>
      <c r="B38562" s="1" t="s">
        <v>24</v>
      </c>
      <c r="C38562" s="1" t="s">
        <v>25</v>
      </c>
      <c r="D38562" s="1" t="s">
        <v>46</v>
      </c>
      <c r="E38562" s="1" t="s">
        <v>8722</v>
      </c>
      <c r="F38562" s="1" t="s">
        <v>54</v>
      </c>
      <c r="G38562" s="1" t="s">
        <v>28</v>
      </c>
      <c r="H38562" s="2">
        <v>44541</v>
      </c>
      <c r="I38562" s="2">
        <v>44243</v>
      </c>
      <c r="J38562" s="2">
        <v>44389</v>
      </c>
      <c r="K38562" s="1" t="s">
        <v>29</v>
      </c>
      <c r="L38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2" s="2">
        <v>44420</v>
      </c>
      <c r="N38562">
        <v>1304855</v>
      </c>
      <c r="O38562" s="1" t="s">
        <v>30</v>
      </c>
      <c r="P38562" s="1" t="s">
        <v>201</v>
      </c>
      <c r="Q38562" s="1" t="s">
        <v>32</v>
      </c>
      <c r="R38562" s="1" t="s">
        <v>38</v>
      </c>
      <c r="S38562">
        <v>77385.1875</v>
      </c>
      <c r="T38562">
        <v>9.8600000143051147E-2</v>
      </c>
      <c r="U38562">
        <v>280.010009765625</v>
      </c>
      <c r="V38562">
        <v>6.0300000011920929E-2</v>
      </c>
      <c r="W38562">
        <v>9200</v>
      </c>
      <c r="X38562">
        <v>28</v>
      </c>
      <c r="Y38562">
        <v>9460</v>
      </c>
    </row>
    <row r="38563" spans="1:25" x14ac:dyDescent="0.3">
      <c r="A38563">
        <v>1069759</v>
      </c>
      <c r="B38563" s="1" t="s">
        <v>211</v>
      </c>
      <c r="C38563" s="1" t="s">
        <v>25</v>
      </c>
      <c r="D38563" s="1" t="s">
        <v>26</v>
      </c>
      <c r="E38563" s="1" t="s">
        <v>28666</v>
      </c>
      <c r="F38563" s="1" t="s">
        <v>59</v>
      </c>
      <c r="G38563" s="1" t="s">
        <v>28</v>
      </c>
      <c r="H38563" s="2">
        <v>44541</v>
      </c>
      <c r="I38563" s="2">
        <v>44332</v>
      </c>
      <c r="J38563" s="2">
        <v>44211</v>
      </c>
      <c r="K38563" s="1" t="s">
        <v>29</v>
      </c>
      <c r="L38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3" s="2">
        <v>44242</v>
      </c>
      <c r="N38563">
        <v>1304871</v>
      </c>
      <c r="O38563" s="1" t="s">
        <v>30</v>
      </c>
      <c r="P38563" s="1" t="s">
        <v>161</v>
      </c>
      <c r="Q38563" s="1" t="s">
        <v>32</v>
      </c>
      <c r="R38563" s="1" t="s">
        <v>38</v>
      </c>
      <c r="S38563">
        <v>28000</v>
      </c>
      <c r="T38563">
        <v>0.20309999585151672</v>
      </c>
      <c r="U38563">
        <v>35.310001373291016</v>
      </c>
      <c r="V38563">
        <v>0.16290000081062317</v>
      </c>
      <c r="W38563">
        <v>1000</v>
      </c>
      <c r="X38563">
        <v>23</v>
      </c>
      <c r="Y38563">
        <v>1271</v>
      </c>
    </row>
    <row r="38564" spans="1:25" x14ac:dyDescent="0.3">
      <c r="A38564">
        <v>1069799</v>
      </c>
      <c r="B38564" s="1" t="s">
        <v>133</v>
      </c>
      <c r="C38564" s="1" t="s">
        <v>25</v>
      </c>
      <c r="D38564" s="1" t="s">
        <v>40</v>
      </c>
      <c r="E38564" s="1" t="s">
        <v>28667</v>
      </c>
      <c r="F38564" s="1" t="s">
        <v>27</v>
      </c>
      <c r="G38564" s="1" t="s">
        <v>52</v>
      </c>
      <c r="H38564" s="2">
        <v>44541</v>
      </c>
      <c r="I38564" s="2">
        <v>44332</v>
      </c>
      <c r="J38564" s="2">
        <v>44326</v>
      </c>
      <c r="K38564" s="1" t="s">
        <v>29</v>
      </c>
      <c r="L38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4" s="2">
        <v>44357</v>
      </c>
      <c r="N38564">
        <v>1304678</v>
      </c>
      <c r="O38564" s="1" t="s">
        <v>30</v>
      </c>
      <c r="P38564" s="1" t="s">
        <v>51</v>
      </c>
      <c r="Q38564" s="1" t="s">
        <v>32</v>
      </c>
      <c r="R38564" s="1" t="s">
        <v>38</v>
      </c>
      <c r="S38564">
        <v>106000</v>
      </c>
      <c r="T38564">
        <v>5.6299999356269836E-2</v>
      </c>
      <c r="U38564">
        <v>132.30999755859375</v>
      </c>
      <c r="V38564">
        <v>0.11710000038146973</v>
      </c>
      <c r="W38564">
        <v>4000</v>
      </c>
      <c r="X38564">
        <v>44</v>
      </c>
      <c r="Y38564">
        <v>4486</v>
      </c>
    </row>
    <row r="38565" spans="1:25" x14ac:dyDescent="0.3">
      <c r="A38565">
        <v>1069866</v>
      </c>
      <c r="B38565" s="1" t="s">
        <v>110</v>
      </c>
      <c r="C38565" s="1" t="s">
        <v>25</v>
      </c>
      <c r="D38565" s="1" t="s">
        <v>49</v>
      </c>
      <c r="E38565" s="1" t="s">
        <v>2627</v>
      </c>
      <c r="F38565" s="1" t="s">
        <v>27</v>
      </c>
      <c r="G38565" s="1" t="s">
        <v>28</v>
      </c>
      <c r="H38565" s="2">
        <v>44541</v>
      </c>
      <c r="I38565" s="2">
        <v>44332</v>
      </c>
      <c r="J38565" s="2">
        <v>44211</v>
      </c>
      <c r="K38565" s="1" t="s">
        <v>29</v>
      </c>
      <c r="L38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5" s="2">
        <v>44242</v>
      </c>
      <c r="N38565">
        <v>1304956</v>
      </c>
      <c r="O38565" s="1" t="s">
        <v>36</v>
      </c>
      <c r="P38565" s="1" t="s">
        <v>65</v>
      </c>
      <c r="Q38565" s="1" t="s">
        <v>32</v>
      </c>
      <c r="R38565" s="1" t="s">
        <v>1301</v>
      </c>
      <c r="S38565">
        <v>15000</v>
      </c>
      <c r="T38565">
        <v>0.12559999525547028</v>
      </c>
      <c r="U38565">
        <v>96.680000305175781</v>
      </c>
      <c r="V38565">
        <v>9.9100001156330109E-2</v>
      </c>
      <c r="W38565">
        <v>3000</v>
      </c>
      <c r="X38565">
        <v>11</v>
      </c>
      <c r="Y38565">
        <v>3480</v>
      </c>
    </row>
    <row r="38566" spans="1:25" x14ac:dyDescent="0.3">
      <c r="A38566">
        <v>1069908</v>
      </c>
      <c r="B38566" s="1" t="s">
        <v>24</v>
      </c>
      <c r="C38566" s="1" t="s">
        <v>25</v>
      </c>
      <c r="D38566" s="1" t="s">
        <v>40</v>
      </c>
      <c r="E38566" s="1" t="s">
        <v>942</v>
      </c>
      <c r="F38566" s="1" t="s">
        <v>27</v>
      </c>
      <c r="G38566" s="1" t="s">
        <v>43</v>
      </c>
      <c r="H38566" s="2">
        <v>44541</v>
      </c>
      <c r="I38566" s="2">
        <v>44421</v>
      </c>
      <c r="J38566" s="2">
        <v>44452</v>
      </c>
      <c r="K38566" s="1" t="s">
        <v>29</v>
      </c>
      <c r="L38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6" s="2">
        <v>44482</v>
      </c>
      <c r="N38566">
        <v>1305008</v>
      </c>
      <c r="O38566" s="1" t="s">
        <v>30</v>
      </c>
      <c r="P38566" s="1" t="s">
        <v>37</v>
      </c>
      <c r="Q38566" s="1" t="s">
        <v>32</v>
      </c>
      <c r="R38566" s="1" t="s">
        <v>1301</v>
      </c>
      <c r="S38566">
        <v>75000</v>
      </c>
      <c r="T38566">
        <v>0.10779999941587448</v>
      </c>
      <c r="U38566">
        <v>402.54000854492188</v>
      </c>
      <c r="V38566">
        <v>0.12690000236034393</v>
      </c>
      <c r="W38566">
        <v>12000</v>
      </c>
      <c r="X38566">
        <v>34</v>
      </c>
      <c r="Y38566">
        <v>13948</v>
      </c>
    </row>
    <row r="38567" spans="1:25" x14ac:dyDescent="0.3">
      <c r="A38567">
        <v>1069971</v>
      </c>
      <c r="B38567" s="1" t="s">
        <v>45</v>
      </c>
      <c r="C38567" s="1" t="s">
        <v>25</v>
      </c>
      <c r="D38567" s="1" t="s">
        <v>40</v>
      </c>
      <c r="E38567" s="1" t="s">
        <v>28668</v>
      </c>
      <c r="F38567" s="1" t="s">
        <v>54</v>
      </c>
      <c r="G38567" s="1" t="s">
        <v>52</v>
      </c>
      <c r="H38567" s="2">
        <v>44541</v>
      </c>
      <c r="I38567" s="2">
        <v>44330</v>
      </c>
      <c r="J38567" s="2">
        <v>44329</v>
      </c>
      <c r="K38567" s="1" t="s">
        <v>29</v>
      </c>
      <c r="L38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7" s="2">
        <v>44360</v>
      </c>
      <c r="N38567">
        <v>1304884</v>
      </c>
      <c r="O38567" s="1" t="s">
        <v>91</v>
      </c>
      <c r="P38567" s="1" t="s">
        <v>201</v>
      </c>
      <c r="Q38567" s="1" t="s">
        <v>32</v>
      </c>
      <c r="R38567" s="1" t="s">
        <v>38</v>
      </c>
      <c r="S38567">
        <v>110000</v>
      </c>
      <c r="T38567">
        <v>0.10520000010728836</v>
      </c>
      <c r="U38567">
        <v>109.56999969482422</v>
      </c>
      <c r="V38567">
        <v>6.0300000011920929E-2</v>
      </c>
      <c r="W38567">
        <v>3600</v>
      </c>
      <c r="X38567">
        <v>42</v>
      </c>
      <c r="Y38567">
        <v>3785</v>
      </c>
    </row>
    <row r="38568" spans="1:25" x14ac:dyDescent="0.3">
      <c r="A38568">
        <v>1070078</v>
      </c>
      <c r="B38568" s="1" t="s">
        <v>104</v>
      </c>
      <c r="C38568" s="1" t="s">
        <v>25</v>
      </c>
      <c r="D38568" s="1" t="s">
        <v>63</v>
      </c>
      <c r="E38568" s="1" t="s">
        <v>28669</v>
      </c>
      <c r="F38568" s="1" t="s">
        <v>42</v>
      </c>
      <c r="G38568" s="1" t="s">
        <v>43</v>
      </c>
      <c r="H38568" s="2">
        <v>44541</v>
      </c>
      <c r="I38568" s="2">
        <v>44545</v>
      </c>
      <c r="J38568" s="2">
        <v>44360</v>
      </c>
      <c r="K38568" s="1" t="s">
        <v>29</v>
      </c>
      <c r="L38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8" s="2">
        <v>44390</v>
      </c>
      <c r="N38568">
        <v>1305201</v>
      </c>
      <c r="O38568" s="1" t="s">
        <v>30</v>
      </c>
      <c r="P38568" s="1" t="s">
        <v>48</v>
      </c>
      <c r="Q38568" s="1" t="s">
        <v>77</v>
      </c>
      <c r="R38568" s="1" t="s">
        <v>38</v>
      </c>
      <c r="S38568">
        <v>72000</v>
      </c>
      <c r="T38568">
        <v>0.16120000183582306</v>
      </c>
      <c r="U38568">
        <v>153.44999694824219</v>
      </c>
      <c r="V38568">
        <v>0.14650000631809235</v>
      </c>
      <c r="W38568">
        <v>6500</v>
      </c>
      <c r="X38568">
        <v>23</v>
      </c>
      <c r="Y38568">
        <v>7678</v>
      </c>
    </row>
    <row r="38569" spans="1:25" x14ac:dyDescent="0.3">
      <c r="A38569">
        <v>1071570</v>
      </c>
      <c r="B38569" s="1" t="s">
        <v>39</v>
      </c>
      <c r="C38569" s="1" t="s">
        <v>25</v>
      </c>
      <c r="D38569" s="1" t="s">
        <v>26</v>
      </c>
      <c r="E38569" s="1" t="s">
        <v>181</v>
      </c>
      <c r="F38569" s="1" t="s">
        <v>27</v>
      </c>
      <c r="G38569" s="1" t="s">
        <v>28</v>
      </c>
      <c r="H38569" s="2">
        <v>44541</v>
      </c>
      <c r="I38569" s="2">
        <v>44268</v>
      </c>
      <c r="J38569" s="2">
        <v>44512</v>
      </c>
      <c r="K38569" s="1" t="s">
        <v>60</v>
      </c>
      <c r="L385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69" s="2">
        <v>44542</v>
      </c>
      <c r="N38569">
        <v>1306721</v>
      </c>
      <c r="O38569" s="1" t="s">
        <v>103</v>
      </c>
      <c r="P38569" s="1" t="s">
        <v>37</v>
      </c>
      <c r="Q38569" s="1" t="s">
        <v>77</v>
      </c>
      <c r="R38569" s="1" t="s">
        <v>33</v>
      </c>
      <c r="S38569">
        <v>15000</v>
      </c>
      <c r="T38569">
        <v>0.18080000579357147</v>
      </c>
      <c r="U38569">
        <v>121.44999694824219</v>
      </c>
      <c r="V38569">
        <v>0.12690000236034393</v>
      </c>
      <c r="W38569">
        <v>5375</v>
      </c>
      <c r="X38569">
        <v>3</v>
      </c>
      <c r="Y38569">
        <v>1476</v>
      </c>
    </row>
    <row r="38570" spans="1:25" x14ac:dyDescent="0.3">
      <c r="A38570">
        <v>1071795</v>
      </c>
      <c r="B38570" s="1" t="s">
        <v>24</v>
      </c>
      <c r="C38570" s="1" t="s">
        <v>25</v>
      </c>
      <c r="D38570" s="1" t="s">
        <v>111</v>
      </c>
      <c r="E38570" s="1"/>
      <c r="F38570" s="1" t="s">
        <v>151</v>
      </c>
      <c r="G38570" s="1" t="s">
        <v>43</v>
      </c>
      <c r="H38570" s="2">
        <v>44541</v>
      </c>
      <c r="I38570" s="2">
        <v>44420</v>
      </c>
      <c r="J38570" s="2">
        <v>44298</v>
      </c>
      <c r="K38570" s="1" t="s">
        <v>60</v>
      </c>
      <c r="L385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70" s="2">
        <v>44328</v>
      </c>
      <c r="N38570">
        <v>1306957</v>
      </c>
      <c r="O38570" s="1" t="s">
        <v>86</v>
      </c>
      <c r="P38570" s="1" t="s">
        <v>187</v>
      </c>
      <c r="Q38570" s="1" t="s">
        <v>77</v>
      </c>
      <c r="R38570" s="1" t="s">
        <v>1301</v>
      </c>
      <c r="S38570">
        <v>40000</v>
      </c>
      <c r="T38570">
        <v>5.5500000715255737E-2</v>
      </c>
      <c r="U38570">
        <v>152.38999938964844</v>
      </c>
      <c r="V38570">
        <v>0.21279999613761902</v>
      </c>
      <c r="W38570">
        <v>5600</v>
      </c>
      <c r="X38570">
        <v>13</v>
      </c>
      <c r="Y38570">
        <v>646</v>
      </c>
    </row>
    <row r="38571" spans="1:25" x14ac:dyDescent="0.3">
      <c r="A38571">
        <v>1072053</v>
      </c>
      <c r="B38571" s="1" t="s">
        <v>24</v>
      </c>
      <c r="C38571" s="1" t="s">
        <v>25</v>
      </c>
      <c r="D38571" s="1" t="s">
        <v>84</v>
      </c>
      <c r="E38571" s="1" t="s">
        <v>28670</v>
      </c>
      <c r="F38571" s="1" t="s">
        <v>100</v>
      </c>
      <c r="G38571" s="1" t="s">
        <v>28</v>
      </c>
      <c r="H38571" s="2">
        <v>44197</v>
      </c>
      <c r="I38571" s="2">
        <v>44544</v>
      </c>
      <c r="J38571" s="2">
        <v>44211</v>
      </c>
      <c r="K38571" s="1" t="s">
        <v>29</v>
      </c>
      <c r="L38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1" s="2">
        <v>44242</v>
      </c>
      <c r="N38571">
        <v>1288686</v>
      </c>
      <c r="O38571" s="1" t="s">
        <v>68</v>
      </c>
      <c r="P38571" s="1" t="s">
        <v>157</v>
      </c>
      <c r="Q38571" s="1" t="s">
        <v>32</v>
      </c>
      <c r="R38571" s="1" t="s">
        <v>1301</v>
      </c>
      <c r="S38571">
        <v>48000</v>
      </c>
      <c r="T38571">
        <v>5.3500000387430191E-2</v>
      </c>
      <c r="U38571">
        <v>109.43000030517578</v>
      </c>
      <c r="V38571">
        <v>0.18639999628067017</v>
      </c>
      <c r="W38571">
        <v>3000</v>
      </c>
      <c r="X38571">
        <v>4</v>
      </c>
      <c r="Y38571">
        <v>3939</v>
      </c>
    </row>
    <row r="38572" spans="1:25" x14ac:dyDescent="0.3">
      <c r="A38572">
        <v>1075269</v>
      </c>
      <c r="B38572" s="1" t="s">
        <v>104</v>
      </c>
      <c r="C38572" s="1" t="s">
        <v>25</v>
      </c>
      <c r="D38572" s="1" t="s">
        <v>49</v>
      </c>
      <c r="E38572" s="1" t="s">
        <v>28671</v>
      </c>
      <c r="F38572" s="1" t="s">
        <v>54</v>
      </c>
      <c r="G38572" s="1" t="s">
        <v>28</v>
      </c>
      <c r="H38572" s="2">
        <v>44541</v>
      </c>
      <c r="I38572" s="2">
        <v>44212</v>
      </c>
      <c r="J38572" s="2">
        <v>44211</v>
      </c>
      <c r="K38572" s="1" t="s">
        <v>29</v>
      </c>
      <c r="L38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2" s="2">
        <v>44242</v>
      </c>
      <c r="N38572">
        <v>1311441</v>
      </c>
      <c r="O38572" s="1" t="s">
        <v>167</v>
      </c>
      <c r="P38572" s="1" t="s">
        <v>82</v>
      </c>
      <c r="Q38572" s="1" t="s">
        <v>32</v>
      </c>
      <c r="R38572" s="1" t="s">
        <v>1301</v>
      </c>
      <c r="S38572">
        <v>36000</v>
      </c>
      <c r="T38572">
        <v>0.1120000034570694</v>
      </c>
      <c r="U38572">
        <v>156.46000671386719</v>
      </c>
      <c r="V38572">
        <v>7.9000003635883331E-2</v>
      </c>
      <c r="W38572">
        <v>5000</v>
      </c>
      <c r="X38572">
        <v>12</v>
      </c>
      <c r="Y38572">
        <v>5632</v>
      </c>
    </row>
    <row r="38573" spans="1:25" x14ac:dyDescent="0.3">
      <c r="A38573">
        <v>1075358</v>
      </c>
      <c r="B38573" s="1" t="s">
        <v>392</v>
      </c>
      <c r="C38573" s="1" t="s">
        <v>25</v>
      </c>
      <c r="D38573" s="1" t="s">
        <v>57</v>
      </c>
      <c r="E38573" s="1" t="s">
        <v>28672</v>
      </c>
      <c r="F38573" s="1" t="s">
        <v>27</v>
      </c>
      <c r="G38573" s="1" t="s">
        <v>28</v>
      </c>
      <c r="H38573" s="2">
        <v>44541</v>
      </c>
      <c r="I38573" s="2">
        <v>44332</v>
      </c>
      <c r="J38573" s="2">
        <v>44332</v>
      </c>
      <c r="K38573" s="1" t="s">
        <v>16042</v>
      </c>
      <c r="L38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3" s="2">
        <v>44363</v>
      </c>
      <c r="N38573">
        <v>1311748</v>
      </c>
      <c r="O38573" s="1" t="s">
        <v>103</v>
      </c>
      <c r="P38573" s="1" t="s">
        <v>37</v>
      </c>
      <c r="Q38573" s="1" t="s">
        <v>77</v>
      </c>
      <c r="R38573" s="1" t="s">
        <v>1301</v>
      </c>
      <c r="S38573">
        <v>80000</v>
      </c>
      <c r="T38573">
        <v>0.1793999969959259</v>
      </c>
      <c r="U38573">
        <v>67.790000915527344</v>
      </c>
      <c r="V38573">
        <v>0.12690000236034393</v>
      </c>
      <c r="W38573">
        <v>3000</v>
      </c>
      <c r="X38573">
        <v>38</v>
      </c>
      <c r="Y38573">
        <v>3513</v>
      </c>
    </row>
    <row r="38574" spans="1:25" x14ac:dyDescent="0.3">
      <c r="A38574">
        <v>1076863</v>
      </c>
      <c r="B38574" s="1" t="s">
        <v>24</v>
      </c>
      <c r="C38574" s="1" t="s">
        <v>25</v>
      </c>
      <c r="D38574" s="1" t="s">
        <v>40</v>
      </c>
      <c r="E38574" s="1" t="s">
        <v>28673</v>
      </c>
      <c r="F38574" s="1" t="s">
        <v>42</v>
      </c>
      <c r="G38574" s="1" t="s">
        <v>28</v>
      </c>
      <c r="H38574" s="2">
        <v>44541</v>
      </c>
      <c r="I38574" s="2">
        <v>44302</v>
      </c>
      <c r="J38574" s="2">
        <v>44211</v>
      </c>
      <c r="K38574" s="1" t="s">
        <v>29</v>
      </c>
      <c r="L38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4" s="2">
        <v>44242</v>
      </c>
      <c r="N38574">
        <v>1277178</v>
      </c>
      <c r="O38574" s="1" t="s">
        <v>103</v>
      </c>
      <c r="P38574" s="1" t="s">
        <v>92</v>
      </c>
      <c r="Q38574" s="1" t="s">
        <v>32</v>
      </c>
      <c r="R38574" s="1" t="s">
        <v>1301</v>
      </c>
      <c r="S38574">
        <v>49200</v>
      </c>
      <c r="T38574">
        <v>0.20000000298023224</v>
      </c>
      <c r="U38574">
        <v>339.30999755859375</v>
      </c>
      <c r="V38574">
        <v>0.13490000367164612</v>
      </c>
      <c r="W38574">
        <v>10000</v>
      </c>
      <c r="X38574">
        <v>37</v>
      </c>
      <c r="Y38574">
        <v>12232</v>
      </c>
    </row>
    <row r="38575" spans="1:25" x14ac:dyDescent="0.3">
      <c r="A38575">
        <v>1077175</v>
      </c>
      <c r="B38575" s="1" t="s">
        <v>110</v>
      </c>
      <c r="C38575" s="1" t="s">
        <v>25</v>
      </c>
      <c r="D38575" s="1" t="s">
        <v>40</v>
      </c>
      <c r="E38575" s="1"/>
      <c r="F38575" s="1" t="s">
        <v>42</v>
      </c>
      <c r="G38575" s="1" t="s">
        <v>28</v>
      </c>
      <c r="H38575" s="2">
        <v>44541</v>
      </c>
      <c r="I38575" s="2">
        <v>44332</v>
      </c>
      <c r="J38575" s="2">
        <v>44361</v>
      </c>
      <c r="K38575" s="1" t="s">
        <v>29</v>
      </c>
      <c r="L38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5" s="2">
        <v>44391</v>
      </c>
      <c r="N38575">
        <v>1313524</v>
      </c>
      <c r="O38575" s="1" t="s">
        <v>86</v>
      </c>
      <c r="P38575" s="1" t="s">
        <v>53</v>
      </c>
      <c r="Q38575" s="1" t="s">
        <v>32</v>
      </c>
      <c r="R38575" s="1" t="s">
        <v>38</v>
      </c>
      <c r="S38575">
        <v>12252</v>
      </c>
      <c r="T38575">
        <v>8.7200000882148743E-2</v>
      </c>
      <c r="U38575">
        <v>84.330001831054688</v>
      </c>
      <c r="V38575">
        <v>0.15960000455379486</v>
      </c>
      <c r="W38575">
        <v>2400</v>
      </c>
      <c r="X38575">
        <v>10</v>
      </c>
      <c r="Y38575">
        <v>3006</v>
      </c>
    </row>
    <row r="38576" spans="1:25" x14ac:dyDescent="0.3">
      <c r="A38576">
        <v>1077430</v>
      </c>
      <c r="B38576" s="1" t="s">
        <v>83</v>
      </c>
      <c r="C38576" s="1" t="s">
        <v>25</v>
      </c>
      <c r="D38576" s="1" t="s">
        <v>26</v>
      </c>
      <c r="E38576" s="1" t="s">
        <v>28674</v>
      </c>
      <c r="F38576" s="1" t="s">
        <v>42</v>
      </c>
      <c r="G38576" s="1" t="s">
        <v>28</v>
      </c>
      <c r="H38576" s="2">
        <v>44238</v>
      </c>
      <c r="I38576" s="2">
        <v>44452</v>
      </c>
      <c r="J38576" s="2">
        <v>44299</v>
      </c>
      <c r="K38576" s="1" t="s">
        <v>60</v>
      </c>
      <c r="L385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576" s="2">
        <v>44329</v>
      </c>
      <c r="N38576">
        <v>1314167</v>
      </c>
      <c r="O38576" s="1" t="s">
        <v>68</v>
      </c>
      <c r="P38576" s="1" t="s">
        <v>75</v>
      </c>
      <c r="Q38576" s="1" t="s">
        <v>77</v>
      </c>
      <c r="R38576" s="1" t="s">
        <v>1301</v>
      </c>
      <c r="S38576">
        <v>30000</v>
      </c>
      <c r="T38576">
        <v>9.9999997764825821E-3</v>
      </c>
      <c r="U38576">
        <v>59.830001831054688</v>
      </c>
      <c r="V38576">
        <v>0.15270000696182251</v>
      </c>
      <c r="W38576">
        <v>2500</v>
      </c>
      <c r="X38576">
        <v>4</v>
      </c>
      <c r="Y38576">
        <v>1009</v>
      </c>
    </row>
    <row r="38577" spans="1:25" x14ac:dyDescent="0.3">
      <c r="A38577">
        <v>1077501</v>
      </c>
      <c r="B38577" s="1" t="s">
        <v>104</v>
      </c>
      <c r="C38577" s="1" t="s">
        <v>25</v>
      </c>
      <c r="D38577" s="1" t="s">
        <v>40</v>
      </c>
      <c r="E38577" s="1"/>
      <c r="F38577" s="1" t="s">
        <v>27</v>
      </c>
      <c r="G38577" s="1" t="s">
        <v>28</v>
      </c>
      <c r="H38577" s="2">
        <v>44541</v>
      </c>
      <c r="I38577" s="2">
        <v>44332</v>
      </c>
      <c r="J38577" s="2">
        <v>44211</v>
      </c>
      <c r="K38577" s="1" t="s">
        <v>29</v>
      </c>
      <c r="L38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7" s="2">
        <v>44242</v>
      </c>
      <c r="N38577">
        <v>1296599</v>
      </c>
      <c r="O38577" s="1" t="s">
        <v>36</v>
      </c>
      <c r="P38577" s="1" t="s">
        <v>114</v>
      </c>
      <c r="Q38577" s="1" t="s">
        <v>32</v>
      </c>
      <c r="R38577" s="1" t="s">
        <v>33</v>
      </c>
      <c r="S38577">
        <v>24000</v>
      </c>
      <c r="T38577">
        <v>0.27649998664855957</v>
      </c>
      <c r="U38577">
        <v>162.8699951171875</v>
      </c>
      <c r="V38577">
        <v>0.10649999976158142</v>
      </c>
      <c r="W38577">
        <v>5000</v>
      </c>
      <c r="X38577">
        <v>9</v>
      </c>
      <c r="Y38577">
        <v>586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6C8A3F-C475-40BE-BB3F-067C331492EB}">
  <dimension ref="A1:O212"/>
  <sheetViews>
    <sheetView zoomScale="53" zoomScaleNormal="73" workbookViewId="0">
      <selection activeCell="C10" sqref="C10"/>
    </sheetView>
  </sheetViews>
  <sheetFormatPr defaultRowHeight="14.4" x14ac:dyDescent="0.3"/>
  <cols>
    <col min="1" max="1" width="19.21875" bestFit="1" customWidth="1"/>
    <col min="2" max="2" width="14.33203125" bestFit="1" customWidth="1"/>
    <col min="3" max="3" width="25.88671875" bestFit="1" customWidth="1"/>
    <col min="4" max="4" width="19.21875" bestFit="1" customWidth="1"/>
    <col min="5" max="5" width="25.88671875" bestFit="1" customWidth="1"/>
    <col min="6" max="6" width="18.109375" bestFit="1" customWidth="1"/>
    <col min="7" max="7" width="19.21875" bestFit="1" customWidth="1"/>
    <col min="8" max="8" width="27.5546875" bestFit="1" customWidth="1"/>
    <col min="9" max="9" width="20.109375" bestFit="1" customWidth="1"/>
    <col min="10" max="10" width="19.21875" bestFit="1" customWidth="1"/>
    <col min="11" max="11" width="24.44140625" bestFit="1" customWidth="1"/>
    <col min="12" max="12" width="23.77734375" bestFit="1" customWidth="1"/>
    <col min="13" max="13" width="19.21875" bestFit="1" customWidth="1"/>
    <col min="14" max="14" width="18.109375" bestFit="1" customWidth="1"/>
    <col min="15" max="15" width="17.6640625" bestFit="1" customWidth="1"/>
  </cols>
  <sheetData>
    <row r="1" spans="1:8" x14ac:dyDescent="0.3">
      <c r="A1" s="8"/>
      <c r="B1" s="9"/>
      <c r="C1" s="9"/>
      <c r="D1" s="9"/>
      <c r="E1" s="9"/>
      <c r="F1" s="9"/>
      <c r="G1" s="10"/>
    </row>
    <row r="2" spans="1:8" x14ac:dyDescent="0.3">
      <c r="A2" s="11"/>
      <c r="B2" s="3"/>
      <c r="C2" s="3"/>
      <c r="D2" s="3"/>
      <c r="E2" s="3"/>
      <c r="F2" s="3"/>
      <c r="G2" s="12"/>
    </row>
    <row r="3" spans="1:8" ht="15" thickBot="1" x14ac:dyDescent="0.35">
      <c r="A3" s="11"/>
      <c r="B3" s="4" t="s">
        <v>28679</v>
      </c>
      <c r="C3" s="4" t="s">
        <v>28680</v>
      </c>
      <c r="D3" s="4" t="s">
        <v>28681</v>
      </c>
      <c r="E3" s="4" t="s">
        <v>28682</v>
      </c>
      <c r="F3" s="4" t="s">
        <v>28683</v>
      </c>
      <c r="G3" s="12"/>
      <c r="H3" t="s">
        <v>28690</v>
      </c>
    </row>
    <row r="4" spans="1:8" ht="15" thickBot="1" x14ac:dyDescent="0.35">
      <c r="A4" s="11"/>
      <c r="B4" s="27" t="s">
        <v>28684</v>
      </c>
      <c r="C4" s="28" t="s">
        <v>28675</v>
      </c>
      <c r="D4" s="28" t="s">
        <v>28676</v>
      </c>
      <c r="E4" s="28" t="s">
        <v>28677</v>
      </c>
      <c r="F4" s="29" t="s">
        <v>28678</v>
      </c>
      <c r="G4" s="12"/>
    </row>
    <row r="5" spans="1:8" ht="15" thickBot="1" x14ac:dyDescent="0.35">
      <c r="A5" s="11"/>
      <c r="B5" s="30">
        <v>38576</v>
      </c>
      <c r="C5" s="31">
        <v>435757075</v>
      </c>
      <c r="D5" s="31">
        <v>473070933</v>
      </c>
      <c r="E5" s="32">
        <v>0.12048831417204828</v>
      </c>
      <c r="F5" s="33">
        <v>0.13327433121143184</v>
      </c>
      <c r="G5" s="12"/>
    </row>
    <row r="6" spans="1:8" x14ac:dyDescent="0.3">
      <c r="A6" s="11"/>
      <c r="B6" s="5">
        <f>GETPIVOTDATA("Count of id",$B$4)</f>
        <v>38576</v>
      </c>
      <c r="C6" s="6">
        <f>GETPIVOTDATA("Sum of loan_amount",$B$4)</f>
        <v>435757075</v>
      </c>
      <c r="D6" s="6">
        <f>GETPIVOTDATA("Sum of total_payment",$B$4)</f>
        <v>473070933</v>
      </c>
      <c r="E6" s="7">
        <f>GETPIVOTDATA("Average of int_rate",$B$4)</f>
        <v>0.12048831417204828</v>
      </c>
      <c r="F6" s="7">
        <f>GETPIVOTDATA("Average of dti",$B$4)</f>
        <v>0.13327433121143184</v>
      </c>
      <c r="G6" s="12"/>
    </row>
    <row r="7" spans="1:8" x14ac:dyDescent="0.3">
      <c r="A7" s="11"/>
      <c r="B7" s="3"/>
      <c r="C7" s="3"/>
      <c r="D7" s="3"/>
      <c r="E7" s="3"/>
      <c r="F7" s="3"/>
      <c r="G7" s="12"/>
    </row>
    <row r="8" spans="1:8" x14ac:dyDescent="0.3">
      <c r="A8" s="13" t="s">
        <v>28685</v>
      </c>
      <c r="B8" s="3"/>
      <c r="C8" s="3"/>
      <c r="D8" s="3"/>
      <c r="E8" s="3"/>
      <c r="F8" s="3"/>
      <c r="G8" s="12"/>
    </row>
    <row r="9" spans="1:8" ht="15" thickBot="1" x14ac:dyDescent="0.35">
      <c r="A9" s="11"/>
      <c r="B9" s="4" t="s">
        <v>28679</v>
      </c>
      <c r="C9" s="4" t="s">
        <v>28680</v>
      </c>
      <c r="D9" s="4" t="s">
        <v>28681</v>
      </c>
      <c r="E9" s="4" t="s">
        <v>28682</v>
      </c>
      <c r="F9" s="4" t="s">
        <v>28683</v>
      </c>
      <c r="G9" s="12"/>
    </row>
    <row r="10" spans="1:8" ht="15" thickBot="1" x14ac:dyDescent="0.35">
      <c r="A10" s="34" t="s">
        <v>28686</v>
      </c>
      <c r="B10" s="27" t="s">
        <v>28684</v>
      </c>
      <c r="C10" s="28" t="s">
        <v>28675</v>
      </c>
      <c r="D10" s="28" t="s">
        <v>28676</v>
      </c>
      <c r="E10" s="28" t="s">
        <v>28677</v>
      </c>
      <c r="F10" s="29" t="s">
        <v>28678</v>
      </c>
      <c r="G10" s="12"/>
    </row>
    <row r="11" spans="1:8" ht="15" thickBot="1" x14ac:dyDescent="0.35">
      <c r="A11" s="35" t="s">
        <v>28688</v>
      </c>
      <c r="B11" s="23">
        <v>4314</v>
      </c>
      <c r="C11" s="24">
        <v>53981425</v>
      </c>
      <c r="D11" s="24">
        <v>58074380</v>
      </c>
      <c r="E11" s="25">
        <v>0.12356040867604229</v>
      </c>
      <c r="F11" s="26">
        <v>0.13665537788042498</v>
      </c>
      <c r="G11" s="12"/>
    </row>
    <row r="12" spans="1:8" x14ac:dyDescent="0.3">
      <c r="A12" s="11"/>
      <c r="B12" s="19">
        <v>4314</v>
      </c>
      <c r="C12" s="20">
        <v>53981425</v>
      </c>
      <c r="D12" s="20">
        <v>58074380</v>
      </c>
      <c r="E12" s="21">
        <v>0.12356040867604229</v>
      </c>
      <c r="F12" s="21">
        <v>0.13665537788042498</v>
      </c>
      <c r="G12" s="12"/>
    </row>
    <row r="13" spans="1:8" x14ac:dyDescent="0.3">
      <c r="A13" s="11"/>
      <c r="B13" s="3"/>
      <c r="C13" s="3"/>
      <c r="D13" s="3"/>
      <c r="E13" s="3"/>
      <c r="F13" s="3"/>
      <c r="G13" s="12"/>
    </row>
    <row r="14" spans="1:8" x14ac:dyDescent="0.3">
      <c r="A14" s="11"/>
      <c r="B14" s="3"/>
      <c r="C14" s="3"/>
      <c r="D14" s="3"/>
      <c r="E14" s="3"/>
      <c r="F14" s="3"/>
      <c r="G14" s="12"/>
    </row>
    <row r="15" spans="1:8" x14ac:dyDescent="0.3">
      <c r="A15" s="13" t="s">
        <v>28689</v>
      </c>
      <c r="B15" s="3"/>
      <c r="C15" s="3"/>
      <c r="D15" s="3"/>
      <c r="E15" s="3"/>
      <c r="F15" s="3"/>
      <c r="G15" s="12"/>
    </row>
    <row r="16" spans="1:8" ht="15" thickBot="1" x14ac:dyDescent="0.35">
      <c r="A16" s="11"/>
      <c r="B16" s="4" t="s">
        <v>28679</v>
      </c>
      <c r="C16" s="4" t="s">
        <v>28680</v>
      </c>
      <c r="D16" s="4" t="s">
        <v>28681</v>
      </c>
      <c r="E16" s="4" t="s">
        <v>28682</v>
      </c>
      <c r="F16" s="4" t="s">
        <v>28683</v>
      </c>
      <c r="G16" s="12"/>
    </row>
    <row r="17" spans="1:12" ht="15" thickBot="1" x14ac:dyDescent="0.35">
      <c r="A17" s="34" t="s">
        <v>28686</v>
      </c>
      <c r="B17" s="27" t="s">
        <v>28684</v>
      </c>
      <c r="C17" s="28" t="s">
        <v>28675</v>
      </c>
      <c r="D17" s="28" t="s">
        <v>28676</v>
      </c>
      <c r="E17" s="28" t="s">
        <v>28677</v>
      </c>
      <c r="F17" s="29" t="s">
        <v>28678</v>
      </c>
      <c r="G17" s="12"/>
    </row>
    <row r="18" spans="1:12" ht="15" thickBot="1" x14ac:dyDescent="0.35">
      <c r="A18" s="35" t="s">
        <v>28687</v>
      </c>
      <c r="B18" s="23">
        <v>4035</v>
      </c>
      <c r="C18" s="24">
        <v>47754825</v>
      </c>
      <c r="D18" s="24">
        <v>50132030</v>
      </c>
      <c r="E18" s="25">
        <v>0.11941717549826132</v>
      </c>
      <c r="F18" s="26">
        <v>0.13302733583636447</v>
      </c>
      <c r="G18" s="12"/>
    </row>
    <row r="19" spans="1:12" x14ac:dyDescent="0.3">
      <c r="A19" s="11"/>
      <c r="B19" s="19">
        <f>GETPIVOTDATA("Count of id",$A$17,"Months",11)</f>
        <v>4035</v>
      </c>
      <c r="C19" s="20">
        <f>GETPIVOTDATA("Sum of loan_amount",$A$17,"Months",11)</f>
        <v>47754825</v>
      </c>
      <c r="D19" s="20">
        <f>GETPIVOTDATA("Sum of total_payment",$A$17,"Months",11)</f>
        <v>50132030</v>
      </c>
      <c r="E19" s="21">
        <f>GETPIVOTDATA("Average of int_rate",$A$17,"Months",11)</f>
        <v>0.11941717549826132</v>
      </c>
      <c r="F19" s="21">
        <f>GETPIVOTDATA("Average of dti",$A$17,"Months",11)</f>
        <v>0.13302733583636447</v>
      </c>
      <c r="G19" s="12"/>
    </row>
    <row r="20" spans="1:12" x14ac:dyDescent="0.3">
      <c r="A20" s="11"/>
      <c r="B20" s="3"/>
      <c r="C20" s="3"/>
      <c r="D20" s="3"/>
      <c r="E20" s="3"/>
      <c r="F20" s="3"/>
      <c r="G20" s="12"/>
    </row>
    <row r="21" spans="1:12" x14ac:dyDescent="0.3">
      <c r="A21" s="13" t="s">
        <v>28691</v>
      </c>
      <c r="B21" s="3"/>
      <c r="C21" s="3"/>
      <c r="D21" s="3"/>
      <c r="E21" s="3"/>
      <c r="F21" s="3"/>
      <c r="G21" s="12"/>
    </row>
    <row r="22" spans="1:12" x14ac:dyDescent="0.3">
      <c r="A22" s="11"/>
      <c r="B22" s="4" t="s">
        <v>28679</v>
      </c>
      <c r="C22" s="4" t="s">
        <v>28680</v>
      </c>
      <c r="D22" s="4" t="s">
        <v>28681</v>
      </c>
      <c r="E22" s="4" t="s">
        <v>28682</v>
      </c>
      <c r="F22" s="4" t="s">
        <v>28683</v>
      </c>
      <c r="G22" s="12"/>
    </row>
    <row r="23" spans="1:12" x14ac:dyDescent="0.3">
      <c r="A23" s="11"/>
      <c r="B23" s="7">
        <f>(GETPIVOTDATA("Count of id",$A$10,"Months",12)-GETPIVOTDATA("Count of id",$A$17,"Months",11))/GETPIVOTDATA("Count of id",$A$17,"Months",11)</f>
        <v>6.9144981412639403E-2</v>
      </c>
      <c r="C23" s="7">
        <f>(GETPIVOTDATA("Sum of loan_amount",$A$10,"Months",12)-GETPIVOTDATA("Sum of loan_amount",$A$17,"Months",11))/GETPIVOTDATA("Sum of loan_amount",$A$17,"Months",11)</f>
        <v>0.13038682478681474</v>
      </c>
      <c r="D23" s="7">
        <f>(GETPIVOTDATA("Sum of total_payment",$A$10,"Months",12)-GETPIVOTDATA("Sum of total_payment",$A$17,"Months",11))/GETPIVOTDATA("Sum of total_payment",$A$17,"Months",11)</f>
        <v>0.15842865329810105</v>
      </c>
      <c r="E23" s="7">
        <f>(GETPIVOTDATA("Average of int_rate",$A$10,"Months",12)-GETPIVOTDATA("Average of int_rate",$A$17,"Months",11))/GETPIVOTDATA("Average of int_rate",$A$17,"Months",11)</f>
        <v>3.4695454489637387E-2</v>
      </c>
      <c r="F23" s="7">
        <f>(GETPIVOTDATA("Average of dti",$A$10,"Months",12)-GETPIVOTDATA("Average of dti",$A$17,"Months",11))/GETPIVOTDATA("Average of dti",$A$17,"Months",11)</f>
        <v>2.7272906138053606E-2</v>
      </c>
      <c r="G23" s="12"/>
    </row>
    <row r="24" spans="1:12" x14ac:dyDescent="0.3">
      <c r="A24" s="11"/>
      <c r="B24" s="7">
        <f>B23</f>
        <v>6.9144981412639403E-2</v>
      </c>
      <c r="C24" s="3"/>
      <c r="D24" s="3"/>
      <c r="E24" s="3"/>
      <c r="F24" s="3"/>
      <c r="G24" s="12"/>
    </row>
    <row r="25" spans="1:12" x14ac:dyDescent="0.3">
      <c r="A25" s="11"/>
      <c r="B25" s="3"/>
      <c r="C25" s="3"/>
      <c r="D25" s="3"/>
      <c r="E25" s="3"/>
      <c r="F25" s="3"/>
      <c r="G25" s="12"/>
    </row>
    <row r="26" spans="1:12" x14ac:dyDescent="0.3">
      <c r="A26" s="11"/>
      <c r="B26" s="3"/>
      <c r="C26" s="3"/>
      <c r="D26" s="3"/>
      <c r="E26" s="3"/>
      <c r="F26" s="3"/>
      <c r="G26" s="12"/>
    </row>
    <row r="27" spans="1:12" ht="15" thickBot="1" x14ac:dyDescent="0.35">
      <c r="A27" s="15"/>
      <c r="B27" s="16"/>
      <c r="C27" s="16"/>
      <c r="D27" s="16"/>
      <c r="E27" s="16"/>
      <c r="F27" s="16"/>
      <c r="G27" s="17"/>
    </row>
    <row r="29" spans="1:12" ht="15" thickBot="1" x14ac:dyDescent="0.35"/>
    <row r="30" spans="1:12" x14ac:dyDescent="0.3">
      <c r="A30" s="8"/>
      <c r="B30" s="9"/>
      <c r="C30" s="9"/>
      <c r="D30" s="9"/>
      <c r="E30" s="9"/>
      <c r="F30" s="9"/>
      <c r="G30" s="9"/>
      <c r="H30" s="9"/>
      <c r="I30" s="9"/>
      <c r="J30" s="9"/>
      <c r="K30" s="9"/>
      <c r="L30" s="10"/>
    </row>
    <row r="31" spans="1:12" x14ac:dyDescent="0.3">
      <c r="A31" s="11"/>
      <c r="B31" s="3"/>
      <c r="C31" s="3"/>
      <c r="D31" s="3"/>
      <c r="E31" s="3"/>
      <c r="F31" s="3"/>
      <c r="G31" s="3"/>
      <c r="H31" s="3"/>
      <c r="I31" s="3"/>
      <c r="J31" s="3"/>
      <c r="K31" s="3"/>
      <c r="L31" s="12"/>
    </row>
    <row r="32" spans="1:12" x14ac:dyDescent="0.3">
      <c r="A32" s="53" t="s">
        <v>28697</v>
      </c>
      <c r="B32" s="3"/>
      <c r="C32" s="3"/>
      <c r="D32" s="3"/>
      <c r="E32" s="3"/>
      <c r="F32" s="3"/>
      <c r="G32" s="3"/>
      <c r="H32" s="3"/>
      <c r="I32" s="3"/>
      <c r="J32" s="3"/>
      <c r="K32" s="3"/>
      <c r="L32" s="12"/>
    </row>
    <row r="33" spans="1:15" ht="15" thickBot="1" x14ac:dyDescent="0.35">
      <c r="A33" s="11"/>
      <c r="B33" s="3"/>
      <c r="C33" s="3"/>
      <c r="D33" s="3"/>
      <c r="E33" s="3"/>
      <c r="F33" s="3"/>
      <c r="G33" s="3"/>
      <c r="H33" s="3"/>
      <c r="I33" s="3"/>
      <c r="J33" s="3"/>
      <c r="K33" s="3"/>
      <c r="L33" s="12"/>
    </row>
    <row r="34" spans="1:15" ht="15" thickBot="1" x14ac:dyDescent="0.35">
      <c r="A34" s="56"/>
      <c r="B34" s="34" t="s">
        <v>28695</v>
      </c>
      <c r="C34" s="56"/>
      <c r="D34" s="3"/>
      <c r="E34" s="3"/>
      <c r="F34" s="3"/>
      <c r="G34" s="3"/>
      <c r="H34" s="3"/>
      <c r="I34" s="3"/>
      <c r="J34" s="3"/>
      <c r="K34" s="3"/>
      <c r="L34" s="12"/>
    </row>
    <row r="35" spans="1:15" ht="15" thickBot="1" x14ac:dyDescent="0.35">
      <c r="A35" s="34" t="s">
        <v>28696</v>
      </c>
      <c r="B35" s="27" t="s">
        <v>28693</v>
      </c>
      <c r="C35" s="29" t="s">
        <v>28694</v>
      </c>
      <c r="D35" s="3"/>
      <c r="E35" s="3"/>
      <c r="F35" s="3"/>
      <c r="G35" s="3"/>
      <c r="H35" s="3"/>
      <c r="I35" s="3"/>
      <c r="J35" s="3"/>
      <c r="K35" s="3"/>
      <c r="L35" s="12"/>
    </row>
    <row r="36" spans="1:15" x14ac:dyDescent="0.3">
      <c r="A36" s="38" t="s">
        <v>28702</v>
      </c>
      <c r="B36" s="47">
        <v>0.13824657818332642</v>
      </c>
      <c r="C36" s="48">
        <v>0.86175342181667358</v>
      </c>
      <c r="D36" s="3"/>
      <c r="E36" s="50" t="s">
        <v>28698</v>
      </c>
      <c r="F36" s="54">
        <f>GETPIVOTDATA("% of Total",$A$34,"Good vs Bad Loan","Good Loan")</f>
        <v>0.86175342181667358</v>
      </c>
      <c r="G36" s="3"/>
      <c r="H36" s="50" t="s">
        <v>28703</v>
      </c>
      <c r="I36" s="54">
        <f>GETPIVOTDATA("% of Total",$A$34,"Good vs Bad Loan","Bad Loan")</f>
        <v>0.13824657818332642</v>
      </c>
      <c r="J36" s="3"/>
      <c r="K36" s="3"/>
      <c r="L36" s="12"/>
    </row>
    <row r="37" spans="1:15" x14ac:dyDescent="0.3">
      <c r="A37" s="39" t="s">
        <v>28684</v>
      </c>
      <c r="B37" s="45">
        <v>5333</v>
      </c>
      <c r="C37" s="46">
        <v>33243</v>
      </c>
      <c r="D37" s="3"/>
      <c r="E37" s="50" t="s">
        <v>28699</v>
      </c>
      <c r="F37" s="51">
        <f>GETPIVOTDATA("Count of id",$A$34,"Good vs Bad Loan","Good Loan")</f>
        <v>33243</v>
      </c>
      <c r="G37" s="3"/>
      <c r="H37" s="50" t="s">
        <v>28699</v>
      </c>
      <c r="I37" s="51">
        <f>GETPIVOTDATA("Count of id",$A$34,"Good vs Bad Loan","Bad Loan")</f>
        <v>5333</v>
      </c>
      <c r="J37" s="3"/>
      <c r="K37" s="3"/>
      <c r="L37" s="12"/>
    </row>
    <row r="38" spans="1:15" x14ac:dyDescent="0.3">
      <c r="A38" s="39" t="s">
        <v>28675</v>
      </c>
      <c r="B38" s="41">
        <v>65532225</v>
      </c>
      <c r="C38" s="42">
        <v>370224850</v>
      </c>
      <c r="D38" s="3"/>
      <c r="E38" s="50" t="s">
        <v>28700</v>
      </c>
      <c r="F38" s="52">
        <f>GETPIVOTDATA("Sum of loan_amount",$A$34,"Good vs Bad Loan","Good Loan")</f>
        <v>370224850</v>
      </c>
      <c r="G38" s="49"/>
      <c r="H38" s="52" t="s">
        <v>28700</v>
      </c>
      <c r="I38" s="52">
        <f>GETPIVOTDATA("Sum of loan_amount",$A$34,"Good vs Bad Loan","Bad Loan")</f>
        <v>65532225</v>
      </c>
      <c r="J38" s="3"/>
      <c r="K38" s="3"/>
      <c r="L38" s="12"/>
    </row>
    <row r="39" spans="1:15" x14ac:dyDescent="0.3">
      <c r="A39" s="39" t="s">
        <v>28676</v>
      </c>
      <c r="B39" s="41">
        <v>37284763</v>
      </c>
      <c r="C39" s="42">
        <v>435786170</v>
      </c>
      <c r="D39" s="3"/>
      <c r="E39" s="50" t="s">
        <v>28701</v>
      </c>
      <c r="F39" s="52">
        <f>GETPIVOTDATA("Sum of total_payment",$A$34,"Good vs Bad Loan","Good Loan")</f>
        <v>435786170</v>
      </c>
      <c r="G39" s="49"/>
      <c r="H39" s="52" t="s">
        <v>28701</v>
      </c>
      <c r="I39" s="52">
        <f>GETPIVOTDATA("Sum of total_payment",$A$34,"Good vs Bad Loan","Bad Loan")</f>
        <v>37284763</v>
      </c>
      <c r="J39" s="3"/>
      <c r="K39" s="3"/>
      <c r="L39" s="12"/>
    </row>
    <row r="40" spans="1:15" x14ac:dyDescent="0.3">
      <c r="A40" s="39" t="s">
        <v>28677</v>
      </c>
      <c r="B40" s="43">
        <v>0.13878574931828877</v>
      </c>
      <c r="C40" s="36">
        <v>0.11755295269339412</v>
      </c>
      <c r="D40" s="3"/>
      <c r="E40" s="3"/>
      <c r="F40" s="3"/>
      <c r="G40" s="3"/>
      <c r="H40" s="3"/>
      <c r="I40" s="3"/>
      <c r="J40" s="3"/>
      <c r="K40" s="3"/>
      <c r="L40" s="12"/>
    </row>
    <row r="41" spans="1:15" ht="15" thickBot="1" x14ac:dyDescent="0.35">
      <c r="A41" s="40" t="s">
        <v>28678</v>
      </c>
      <c r="B41" s="44">
        <v>0.14004732800551692</v>
      </c>
      <c r="C41" s="37">
        <v>0.13218777488670616</v>
      </c>
      <c r="D41" s="3"/>
      <c r="E41" s="3"/>
      <c r="F41" s="3"/>
      <c r="G41" s="3"/>
      <c r="H41" s="3"/>
      <c r="I41" s="3"/>
      <c r="J41" s="3"/>
      <c r="K41" s="3"/>
      <c r="L41" s="12"/>
    </row>
    <row r="42" spans="1:15" x14ac:dyDescent="0.3">
      <c r="A42" s="11"/>
      <c r="B42" s="3"/>
      <c r="C42" s="3"/>
      <c r="D42" s="3"/>
      <c r="E42" s="3"/>
      <c r="F42" s="3" t="s">
        <v>28698</v>
      </c>
      <c r="G42" s="3">
        <f>F36</f>
        <v>0.86175342181667358</v>
      </c>
      <c r="H42" s="3"/>
      <c r="I42" s="3"/>
      <c r="J42" s="3"/>
      <c r="K42" s="3"/>
      <c r="L42" s="12"/>
    </row>
    <row r="43" spans="1:15" x14ac:dyDescent="0.3">
      <c r="A43" s="11"/>
      <c r="B43" s="3"/>
      <c r="C43" s="3"/>
      <c r="D43" s="3"/>
      <c r="E43" s="3"/>
      <c r="F43" s="3" t="s">
        <v>28703</v>
      </c>
      <c r="G43" s="3">
        <f>I36</f>
        <v>0.13824657818332642</v>
      </c>
      <c r="H43" s="3"/>
      <c r="I43" s="3"/>
      <c r="J43" s="3"/>
      <c r="K43" s="3"/>
      <c r="L43" s="12"/>
    </row>
    <row r="44" spans="1:15" x14ac:dyDescent="0.3">
      <c r="A44" s="11"/>
      <c r="B44" s="3"/>
      <c r="C44" s="3"/>
      <c r="D44" s="3"/>
      <c r="E44" s="3"/>
      <c r="F44" s="3"/>
      <c r="G44" s="3"/>
      <c r="H44" s="3"/>
      <c r="I44" s="3"/>
      <c r="J44" s="3"/>
      <c r="K44" s="3"/>
      <c r="L44" s="12"/>
    </row>
    <row r="45" spans="1:15" ht="15" thickBot="1" x14ac:dyDescent="0.35">
      <c r="A45" s="15"/>
      <c r="B45" s="16"/>
      <c r="C45" s="16"/>
      <c r="D45" s="16"/>
      <c r="E45" s="16"/>
      <c r="F45" s="16"/>
      <c r="G45" s="16"/>
      <c r="H45" s="16"/>
      <c r="I45" s="16"/>
      <c r="J45" s="16"/>
      <c r="K45" s="16"/>
      <c r="L45" s="17"/>
    </row>
    <row r="46" spans="1:15" ht="15" thickBot="1" x14ac:dyDescent="0.35"/>
    <row r="47" spans="1:15" x14ac:dyDescent="0.3">
      <c r="A47" s="8"/>
      <c r="B47" s="9"/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9"/>
      <c r="O47" s="10"/>
    </row>
    <row r="48" spans="1:15" ht="15" thickBot="1" x14ac:dyDescent="0.35">
      <c r="A48" s="59" t="s">
        <v>2870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12"/>
    </row>
    <row r="49" spans="1:15" ht="15" thickBot="1" x14ac:dyDescent="0.35">
      <c r="A49" s="34" t="s">
        <v>28686</v>
      </c>
      <c r="B49" s="56" t="s">
        <v>28684</v>
      </c>
      <c r="C49" s="3"/>
      <c r="D49" s="34" t="s">
        <v>28686</v>
      </c>
      <c r="E49" s="56" t="s">
        <v>28675</v>
      </c>
      <c r="F49" s="3"/>
      <c r="G49" s="34" t="s">
        <v>28686</v>
      </c>
      <c r="H49" s="56" t="s">
        <v>28676</v>
      </c>
      <c r="I49" s="3"/>
      <c r="J49" s="75" t="s">
        <v>28686</v>
      </c>
      <c r="K49" s="79" t="s">
        <v>28677</v>
      </c>
      <c r="L49" s="3"/>
      <c r="M49" s="75" t="s">
        <v>28686</v>
      </c>
      <c r="N49" s="79" t="s">
        <v>28678</v>
      </c>
      <c r="O49" s="12"/>
    </row>
    <row r="50" spans="1:15" x14ac:dyDescent="0.3">
      <c r="A50" s="38" t="s">
        <v>16042</v>
      </c>
      <c r="B50" s="60">
        <v>1098</v>
      </c>
      <c r="C50" s="3"/>
      <c r="D50" s="69" t="s">
        <v>16042</v>
      </c>
      <c r="E50" s="66">
        <v>18866500</v>
      </c>
      <c r="F50" s="3"/>
      <c r="G50" s="38" t="s">
        <v>16042</v>
      </c>
      <c r="H50" s="63">
        <v>24199914</v>
      </c>
      <c r="I50" s="3"/>
      <c r="J50" s="76" t="s">
        <v>16042</v>
      </c>
      <c r="K50" s="72">
        <v>0.15099326080094705</v>
      </c>
      <c r="L50" s="3"/>
      <c r="M50" s="76" t="s">
        <v>16042</v>
      </c>
      <c r="N50" s="72">
        <v>0.14724344273684342</v>
      </c>
      <c r="O50" s="12"/>
    </row>
    <row r="51" spans="1:15" x14ac:dyDescent="0.3">
      <c r="A51" s="39" t="s">
        <v>60</v>
      </c>
      <c r="B51" s="61">
        <v>5333</v>
      </c>
      <c r="C51" s="3"/>
      <c r="D51" s="70" t="s">
        <v>60</v>
      </c>
      <c r="E51" s="67">
        <v>65532225</v>
      </c>
      <c r="F51" s="3"/>
      <c r="G51" s="39" t="s">
        <v>60</v>
      </c>
      <c r="H51" s="64">
        <v>37284763</v>
      </c>
      <c r="I51" s="3"/>
      <c r="J51" s="77" t="s">
        <v>60</v>
      </c>
      <c r="K51" s="73">
        <v>0.13878574931828877</v>
      </c>
      <c r="L51" s="3"/>
      <c r="M51" s="77" t="s">
        <v>60</v>
      </c>
      <c r="N51" s="73">
        <v>0.14004732800551692</v>
      </c>
      <c r="O51" s="12"/>
    </row>
    <row r="52" spans="1:15" ht="15" thickBot="1" x14ac:dyDescent="0.35">
      <c r="A52" s="40" t="s">
        <v>29</v>
      </c>
      <c r="B52" s="62">
        <v>32145</v>
      </c>
      <c r="C52" s="3"/>
      <c r="D52" s="71" t="s">
        <v>29</v>
      </c>
      <c r="E52" s="68">
        <v>351358350</v>
      </c>
      <c r="F52" s="3"/>
      <c r="G52" s="40" t="s">
        <v>29</v>
      </c>
      <c r="H52" s="65">
        <v>411586256</v>
      </c>
      <c r="I52" s="3"/>
      <c r="J52" s="78" t="s">
        <v>29</v>
      </c>
      <c r="K52" s="74">
        <v>0.1164107079180918</v>
      </c>
      <c r="L52" s="3"/>
      <c r="M52" s="78" t="s">
        <v>29</v>
      </c>
      <c r="N52" s="74">
        <v>0.13167350755743409</v>
      </c>
      <c r="O52" s="12"/>
    </row>
    <row r="53" spans="1:15" x14ac:dyDescent="0.3">
      <c r="A53" s="11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12"/>
    </row>
    <row r="54" spans="1:15" x14ac:dyDescent="0.3">
      <c r="A54" s="11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12"/>
    </row>
    <row r="55" spans="1:15" x14ac:dyDescent="0.3">
      <c r="A55" s="1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12"/>
    </row>
    <row r="56" spans="1:15" x14ac:dyDescent="0.3">
      <c r="A56" s="1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12"/>
    </row>
    <row r="57" spans="1:15" x14ac:dyDescent="0.3">
      <c r="A57" s="1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12"/>
    </row>
    <row r="58" spans="1:15" x14ac:dyDescent="0.3">
      <c r="A58" s="11"/>
      <c r="B58" s="3"/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12"/>
    </row>
    <row r="59" spans="1:15" x14ac:dyDescent="0.3">
      <c r="A59" s="11"/>
      <c r="B59" s="3"/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12"/>
    </row>
    <row r="60" spans="1:15" x14ac:dyDescent="0.3">
      <c r="A60" s="1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12"/>
    </row>
    <row r="61" spans="1:15" x14ac:dyDescent="0.3">
      <c r="A61" s="11"/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  <c r="M61" s="3"/>
      <c r="N61" s="3"/>
      <c r="O61" s="12"/>
    </row>
    <row r="62" spans="1:15" x14ac:dyDescent="0.3">
      <c r="A62" s="11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  <c r="M62" s="3"/>
      <c r="N62" s="3"/>
      <c r="O62" s="12"/>
    </row>
    <row r="63" spans="1:15" x14ac:dyDescent="0.3">
      <c r="A63" s="11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  <c r="M63" s="3"/>
      <c r="N63" s="3"/>
      <c r="O63" s="12"/>
    </row>
    <row r="64" spans="1:15" x14ac:dyDescent="0.3">
      <c r="A64" s="11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  <c r="M64" s="3"/>
      <c r="N64" s="3"/>
      <c r="O64" s="12"/>
    </row>
    <row r="65" spans="1:15" ht="15" thickBot="1" x14ac:dyDescent="0.35">
      <c r="A65" s="15"/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7"/>
    </row>
    <row r="66" spans="1:15" ht="15" thickBot="1" x14ac:dyDescent="0.35"/>
    <row r="67" spans="1:15" x14ac:dyDescent="0.3">
      <c r="A67" s="8"/>
      <c r="B67" s="9"/>
      <c r="C67" s="9"/>
      <c r="D67" s="9"/>
      <c r="E67" s="9"/>
      <c r="F67" s="9"/>
      <c r="G67" s="10"/>
    </row>
    <row r="68" spans="1:15" x14ac:dyDescent="0.3">
      <c r="A68" s="11"/>
      <c r="B68" s="3"/>
      <c r="C68" s="3"/>
      <c r="D68" s="3"/>
      <c r="E68" s="3"/>
      <c r="F68" s="3"/>
      <c r="G68" s="12"/>
    </row>
    <row r="69" spans="1:15" x14ac:dyDescent="0.3">
      <c r="A69" s="11"/>
      <c r="B69" s="3"/>
      <c r="C69" s="3"/>
      <c r="D69" s="3"/>
      <c r="E69" s="3"/>
      <c r="F69" s="3"/>
      <c r="G69" s="12"/>
    </row>
    <row r="70" spans="1:15" ht="15" thickBot="1" x14ac:dyDescent="0.35">
      <c r="A70" s="59" t="s">
        <v>28705</v>
      </c>
      <c r="B70" s="3"/>
      <c r="C70" s="3"/>
      <c r="D70" s="3"/>
      <c r="E70" s="3"/>
      <c r="F70" s="3"/>
      <c r="G70" s="12"/>
    </row>
    <row r="71" spans="1:15" ht="15" thickBot="1" x14ac:dyDescent="0.35">
      <c r="A71" s="34" t="s">
        <v>28686</v>
      </c>
      <c r="B71" s="56" t="s">
        <v>28684</v>
      </c>
      <c r="C71" s="3"/>
      <c r="D71" s="3"/>
      <c r="E71" s="3"/>
      <c r="F71" s="3"/>
      <c r="G71" s="12"/>
    </row>
    <row r="72" spans="1:15" x14ac:dyDescent="0.3">
      <c r="A72" s="38" t="s">
        <v>28706</v>
      </c>
      <c r="B72" s="60">
        <v>2332</v>
      </c>
      <c r="C72" s="3"/>
      <c r="D72" s="3"/>
      <c r="E72" s="3"/>
      <c r="F72" s="3"/>
      <c r="G72" s="12"/>
    </row>
    <row r="73" spans="1:15" x14ac:dyDescent="0.3">
      <c r="A73" s="39" t="s">
        <v>28707</v>
      </c>
      <c r="B73" s="61">
        <v>2279</v>
      </c>
      <c r="C73" s="3"/>
      <c r="D73" s="3"/>
      <c r="E73" s="3"/>
      <c r="F73" s="3"/>
      <c r="G73" s="12"/>
    </row>
    <row r="74" spans="1:15" x14ac:dyDescent="0.3">
      <c r="A74" s="39" t="s">
        <v>28708</v>
      </c>
      <c r="B74" s="61">
        <v>2627</v>
      </c>
      <c r="C74" s="3"/>
      <c r="D74" s="3"/>
      <c r="E74" s="3"/>
      <c r="F74" s="3"/>
      <c r="G74" s="12"/>
    </row>
    <row r="75" spans="1:15" x14ac:dyDescent="0.3">
      <c r="A75" s="39" t="s">
        <v>28709</v>
      </c>
      <c r="B75" s="61">
        <v>2755</v>
      </c>
      <c r="C75" s="3"/>
      <c r="D75" s="3"/>
      <c r="E75" s="3"/>
      <c r="F75" s="3"/>
      <c r="G75" s="12"/>
    </row>
    <row r="76" spans="1:15" x14ac:dyDescent="0.3">
      <c r="A76" s="39" t="s">
        <v>28710</v>
      </c>
      <c r="B76" s="61">
        <v>2911</v>
      </c>
      <c r="C76" s="3"/>
      <c r="D76" s="3"/>
      <c r="E76" s="3"/>
      <c r="F76" s="3"/>
      <c r="G76" s="12"/>
    </row>
    <row r="77" spans="1:15" x14ac:dyDescent="0.3">
      <c r="A77" s="39" t="s">
        <v>28711</v>
      </c>
      <c r="B77" s="61">
        <v>3184</v>
      </c>
      <c r="C77" s="3"/>
      <c r="D77" s="3"/>
      <c r="E77" s="3"/>
      <c r="F77" s="3"/>
      <c r="G77" s="12"/>
    </row>
    <row r="78" spans="1:15" x14ac:dyDescent="0.3">
      <c r="A78" s="39" t="s">
        <v>28712</v>
      </c>
      <c r="B78" s="61">
        <v>3366</v>
      </c>
      <c r="C78" s="3"/>
      <c r="D78" s="3"/>
      <c r="E78" s="3"/>
      <c r="F78" s="3"/>
      <c r="G78" s="12"/>
    </row>
    <row r="79" spans="1:15" x14ac:dyDescent="0.3">
      <c r="A79" s="39" t="s">
        <v>28713</v>
      </c>
      <c r="B79" s="61">
        <v>3441</v>
      </c>
      <c r="C79" s="3"/>
      <c r="D79" s="3"/>
      <c r="E79" s="3"/>
      <c r="F79" s="3"/>
      <c r="G79" s="12"/>
    </row>
    <row r="80" spans="1:15" x14ac:dyDescent="0.3">
      <c r="A80" s="39" t="s">
        <v>28714</v>
      </c>
      <c r="B80" s="61">
        <v>3536</v>
      </c>
      <c r="C80" s="3"/>
      <c r="D80" s="3"/>
      <c r="E80" s="3"/>
      <c r="F80" s="3"/>
      <c r="G80" s="12"/>
    </row>
    <row r="81" spans="1:9" x14ac:dyDescent="0.3">
      <c r="A81" s="39" t="s">
        <v>28715</v>
      </c>
      <c r="B81" s="61">
        <v>3796</v>
      </c>
      <c r="C81" s="3"/>
      <c r="D81" s="3"/>
      <c r="E81" s="3"/>
      <c r="F81" s="3"/>
      <c r="G81" s="12"/>
    </row>
    <row r="82" spans="1:9" x14ac:dyDescent="0.3">
      <c r="A82" s="39" t="s">
        <v>28687</v>
      </c>
      <c r="B82" s="61">
        <v>4035</v>
      </c>
      <c r="C82" s="3"/>
      <c r="D82" s="3"/>
      <c r="E82" s="3"/>
      <c r="F82" s="3"/>
      <c r="G82" s="12"/>
    </row>
    <row r="83" spans="1:9" ht="15" thickBot="1" x14ac:dyDescent="0.35">
      <c r="A83" s="40" t="s">
        <v>28688</v>
      </c>
      <c r="B83" s="62">
        <v>4314</v>
      </c>
      <c r="C83" s="3"/>
      <c r="D83" s="3"/>
      <c r="E83" s="3"/>
      <c r="F83" s="3"/>
      <c r="G83" s="12"/>
    </row>
    <row r="84" spans="1:9" x14ac:dyDescent="0.3">
      <c r="A84" s="11"/>
      <c r="B84" s="3"/>
      <c r="C84" s="3"/>
      <c r="D84" s="3"/>
      <c r="E84" s="3"/>
      <c r="F84" s="3"/>
      <c r="G84" s="12"/>
    </row>
    <row r="85" spans="1:9" x14ac:dyDescent="0.3">
      <c r="A85" s="11"/>
      <c r="B85" s="3"/>
      <c r="C85" s="3"/>
      <c r="D85" s="3"/>
      <c r="E85" s="3"/>
      <c r="F85" s="3"/>
      <c r="G85" s="12"/>
    </row>
    <row r="86" spans="1:9" x14ac:dyDescent="0.3">
      <c r="A86" s="11"/>
      <c r="B86" s="3"/>
      <c r="C86" s="3"/>
      <c r="D86" s="3"/>
      <c r="E86" s="3"/>
      <c r="F86" s="3"/>
      <c r="G86" s="12"/>
    </row>
    <row r="87" spans="1:9" ht="15" thickBot="1" x14ac:dyDescent="0.35">
      <c r="A87" s="15"/>
      <c r="B87" s="16"/>
      <c r="C87" s="16"/>
      <c r="D87" s="16"/>
      <c r="E87" s="16"/>
      <c r="F87" s="16"/>
      <c r="G87" s="17"/>
    </row>
    <row r="88" spans="1:9" ht="15" thickBot="1" x14ac:dyDescent="0.35"/>
    <row r="89" spans="1:9" x14ac:dyDescent="0.3">
      <c r="A89" s="8"/>
      <c r="B89" s="9"/>
      <c r="C89" s="9"/>
      <c r="D89" s="9"/>
      <c r="E89" s="9"/>
      <c r="F89" s="9"/>
      <c r="G89" s="9"/>
      <c r="H89" s="9"/>
      <c r="I89" s="10"/>
    </row>
    <row r="90" spans="1:9" x14ac:dyDescent="0.3">
      <c r="A90" s="11"/>
      <c r="B90" s="3"/>
      <c r="C90" s="3"/>
      <c r="D90" s="3"/>
      <c r="E90" s="3"/>
      <c r="F90" s="3"/>
      <c r="G90" s="3"/>
      <c r="H90" s="3"/>
      <c r="I90" s="12"/>
    </row>
    <row r="91" spans="1:9" ht="15" thickBot="1" x14ac:dyDescent="0.35">
      <c r="A91" s="59" t="s">
        <v>28716</v>
      </c>
      <c r="B91" s="3"/>
      <c r="C91" s="3"/>
      <c r="D91" s="3"/>
      <c r="E91" s="3"/>
      <c r="F91" s="3"/>
      <c r="G91" s="3"/>
      <c r="H91" s="3"/>
      <c r="I91" s="12"/>
    </row>
    <row r="92" spans="1:9" ht="15" thickBot="1" x14ac:dyDescent="0.35">
      <c r="A92" s="34" t="s">
        <v>28686</v>
      </c>
      <c r="B92" s="56" t="s">
        <v>28684</v>
      </c>
      <c r="C92" s="3"/>
      <c r="D92" s="3" t="s">
        <v>28717</v>
      </c>
      <c r="E92" s="3" t="s">
        <v>28718</v>
      </c>
      <c r="F92" s="3"/>
      <c r="G92" s="3"/>
      <c r="H92" s="3"/>
      <c r="I92" s="12"/>
    </row>
    <row r="93" spans="1:9" x14ac:dyDescent="0.3">
      <c r="A93" s="38" t="s">
        <v>759</v>
      </c>
      <c r="B93" s="60">
        <v>78</v>
      </c>
      <c r="C93" s="3"/>
      <c r="D93" s="3" t="str">
        <f>A93</f>
        <v>AK</v>
      </c>
      <c r="E93" s="3">
        <f>GETPIVOTDATA("id",$A$92,"address_state",A93)</f>
        <v>78</v>
      </c>
      <c r="F93" s="3"/>
      <c r="G93" s="3"/>
      <c r="H93" s="3"/>
      <c r="I93" s="12"/>
    </row>
    <row r="94" spans="1:9" x14ac:dyDescent="0.3">
      <c r="A94" s="39" t="s">
        <v>243</v>
      </c>
      <c r="B94" s="61">
        <v>432</v>
      </c>
      <c r="C94" s="3"/>
      <c r="D94" s="3" t="str">
        <f t="shared" ref="D94:D142" si="0">A94</f>
        <v>AL</v>
      </c>
      <c r="E94" s="3">
        <f t="shared" ref="E94:E142" si="1">GETPIVOTDATA("id",$A$92,"address_state",A94)</f>
        <v>432</v>
      </c>
      <c r="F94" s="3"/>
      <c r="G94" s="3"/>
      <c r="H94" s="3"/>
      <c r="I94" s="12"/>
    </row>
    <row r="95" spans="1:9" x14ac:dyDescent="0.3">
      <c r="A95" s="39" t="s">
        <v>532</v>
      </c>
      <c r="B95" s="61">
        <v>236</v>
      </c>
      <c r="C95" s="3"/>
      <c r="D95" s="3" t="str">
        <f t="shared" si="0"/>
        <v>AR</v>
      </c>
      <c r="E95" s="3">
        <f t="shared" si="1"/>
        <v>236</v>
      </c>
      <c r="F95" s="3"/>
      <c r="G95" s="3"/>
      <c r="H95" s="3"/>
      <c r="I95" s="12"/>
    </row>
    <row r="96" spans="1:9" x14ac:dyDescent="0.3">
      <c r="A96" s="39" t="s">
        <v>104</v>
      </c>
      <c r="B96" s="61">
        <v>833</v>
      </c>
      <c r="C96" s="3"/>
      <c r="D96" s="3" t="str">
        <f t="shared" si="0"/>
        <v>AZ</v>
      </c>
      <c r="E96" s="3">
        <f t="shared" si="1"/>
        <v>833</v>
      </c>
      <c r="F96" s="3"/>
      <c r="G96" s="3"/>
      <c r="H96" s="3"/>
      <c r="I96" s="12"/>
    </row>
    <row r="97" spans="1:9" x14ac:dyDescent="0.3">
      <c r="A97" s="39" t="s">
        <v>24</v>
      </c>
      <c r="B97" s="61">
        <v>6894</v>
      </c>
      <c r="C97" s="3"/>
      <c r="D97" s="3" t="str">
        <f t="shared" si="0"/>
        <v>CA</v>
      </c>
      <c r="E97" s="3">
        <f t="shared" si="1"/>
        <v>6894</v>
      </c>
      <c r="F97" s="3"/>
      <c r="G97" s="3"/>
      <c r="H97" s="3"/>
      <c r="I97" s="12"/>
    </row>
    <row r="98" spans="1:9" x14ac:dyDescent="0.3">
      <c r="A98" s="39" t="s">
        <v>124</v>
      </c>
      <c r="B98" s="61">
        <v>770</v>
      </c>
      <c r="C98" s="3"/>
      <c r="D98" s="3" t="str">
        <f t="shared" si="0"/>
        <v>CO</v>
      </c>
      <c r="E98" s="3">
        <f t="shared" si="1"/>
        <v>770</v>
      </c>
      <c r="F98" s="3"/>
      <c r="G98" s="3"/>
      <c r="H98" s="3"/>
      <c r="I98" s="12"/>
    </row>
    <row r="99" spans="1:9" x14ac:dyDescent="0.3">
      <c r="A99" s="39" t="s">
        <v>45</v>
      </c>
      <c r="B99" s="61">
        <v>730</v>
      </c>
      <c r="C99" s="3"/>
      <c r="D99" s="3" t="str">
        <f t="shared" si="0"/>
        <v>CT</v>
      </c>
      <c r="E99" s="3">
        <f t="shared" si="1"/>
        <v>730</v>
      </c>
      <c r="F99" s="3"/>
      <c r="G99" s="3"/>
      <c r="H99" s="3"/>
      <c r="I99" s="12"/>
    </row>
    <row r="100" spans="1:9" x14ac:dyDescent="0.3">
      <c r="A100" s="39" t="s">
        <v>433</v>
      </c>
      <c r="B100" s="61">
        <v>214</v>
      </c>
      <c r="C100" s="3"/>
      <c r="D100" s="3" t="str">
        <f t="shared" si="0"/>
        <v>DC</v>
      </c>
      <c r="E100" s="3">
        <f t="shared" si="1"/>
        <v>214</v>
      </c>
      <c r="F100" s="3"/>
      <c r="G100" s="3"/>
      <c r="H100" s="3"/>
      <c r="I100" s="12"/>
    </row>
    <row r="101" spans="1:9" x14ac:dyDescent="0.3">
      <c r="A101" s="39" t="s">
        <v>289</v>
      </c>
      <c r="B101" s="61">
        <v>110</v>
      </c>
      <c r="C101" s="3"/>
      <c r="D101" s="3" t="str">
        <f t="shared" si="0"/>
        <v>DE</v>
      </c>
      <c r="E101" s="3">
        <f t="shared" si="1"/>
        <v>110</v>
      </c>
      <c r="F101" s="3"/>
      <c r="G101" s="3"/>
      <c r="H101" s="3"/>
      <c r="I101" s="12"/>
    </row>
    <row r="102" spans="1:9" x14ac:dyDescent="0.3">
      <c r="A102" s="39" t="s">
        <v>133</v>
      </c>
      <c r="B102" s="61">
        <v>2773</v>
      </c>
      <c r="C102" s="3"/>
      <c r="D102" s="3" t="str">
        <f t="shared" si="0"/>
        <v>FL</v>
      </c>
      <c r="E102" s="3">
        <f t="shared" si="1"/>
        <v>2773</v>
      </c>
      <c r="F102" s="3"/>
      <c r="G102" s="3"/>
      <c r="H102" s="3"/>
      <c r="I102" s="12"/>
    </row>
    <row r="103" spans="1:9" x14ac:dyDescent="0.3">
      <c r="A103" s="39" t="s">
        <v>83</v>
      </c>
      <c r="B103" s="61">
        <v>1355</v>
      </c>
      <c r="C103" s="3"/>
      <c r="D103" s="3" t="str">
        <f t="shared" si="0"/>
        <v>GA</v>
      </c>
      <c r="E103" s="3">
        <f t="shared" si="1"/>
        <v>1355</v>
      </c>
      <c r="F103" s="3"/>
      <c r="G103" s="3"/>
      <c r="H103" s="3"/>
      <c r="I103" s="12"/>
    </row>
    <row r="104" spans="1:9" x14ac:dyDescent="0.3">
      <c r="A104" s="39" t="s">
        <v>441</v>
      </c>
      <c r="B104" s="61">
        <v>170</v>
      </c>
      <c r="C104" s="3"/>
      <c r="D104" s="3" t="str">
        <f t="shared" si="0"/>
        <v>HI</v>
      </c>
      <c r="E104" s="3">
        <f t="shared" si="1"/>
        <v>170</v>
      </c>
      <c r="F104" s="3"/>
      <c r="G104" s="3"/>
      <c r="H104" s="3"/>
      <c r="I104" s="12"/>
    </row>
    <row r="105" spans="1:9" x14ac:dyDescent="0.3">
      <c r="A105" s="39" t="s">
        <v>484</v>
      </c>
      <c r="B105" s="61">
        <v>5</v>
      </c>
      <c r="C105" s="3"/>
      <c r="D105" s="3" t="str">
        <f t="shared" si="0"/>
        <v>IA</v>
      </c>
      <c r="E105" s="3">
        <f t="shared" si="1"/>
        <v>5</v>
      </c>
      <c r="F105" s="3"/>
      <c r="G105" s="3"/>
      <c r="H105" s="3"/>
      <c r="I105" s="12"/>
    </row>
    <row r="106" spans="1:9" x14ac:dyDescent="0.3">
      <c r="A106" s="39" t="s">
        <v>507</v>
      </c>
      <c r="B106" s="61">
        <v>6</v>
      </c>
      <c r="C106" s="3"/>
      <c r="D106" s="3" t="str">
        <f t="shared" si="0"/>
        <v>ID</v>
      </c>
      <c r="E106" s="3">
        <f t="shared" si="1"/>
        <v>6</v>
      </c>
      <c r="F106" s="3"/>
      <c r="G106" s="3"/>
      <c r="H106" s="3"/>
      <c r="I106" s="12"/>
    </row>
    <row r="107" spans="1:9" x14ac:dyDescent="0.3">
      <c r="A107" s="39" t="s">
        <v>110</v>
      </c>
      <c r="B107" s="61">
        <v>1486</v>
      </c>
      <c r="C107" s="3"/>
      <c r="D107" s="3" t="str">
        <f t="shared" si="0"/>
        <v>IL</v>
      </c>
      <c r="E107" s="3">
        <f t="shared" si="1"/>
        <v>1486</v>
      </c>
      <c r="F107" s="3"/>
      <c r="G107" s="3"/>
      <c r="H107" s="3"/>
      <c r="I107" s="12"/>
    </row>
    <row r="108" spans="1:9" x14ac:dyDescent="0.3">
      <c r="A108" s="39" t="s">
        <v>139</v>
      </c>
      <c r="B108" s="61">
        <v>9</v>
      </c>
      <c r="C108" s="3"/>
      <c r="D108" s="3" t="str">
        <f t="shared" si="0"/>
        <v>IN</v>
      </c>
      <c r="E108" s="3">
        <f t="shared" si="1"/>
        <v>9</v>
      </c>
      <c r="F108" s="3"/>
      <c r="G108" s="3"/>
      <c r="H108" s="3"/>
      <c r="I108" s="12"/>
    </row>
    <row r="109" spans="1:9" x14ac:dyDescent="0.3">
      <c r="A109" s="39" t="s">
        <v>78</v>
      </c>
      <c r="B109" s="61">
        <v>260</v>
      </c>
      <c r="C109" s="3"/>
      <c r="D109" s="3" t="str">
        <f t="shared" si="0"/>
        <v>KS</v>
      </c>
      <c r="E109" s="3">
        <f t="shared" si="1"/>
        <v>260</v>
      </c>
      <c r="F109" s="3"/>
      <c r="G109" s="3"/>
      <c r="H109" s="3"/>
      <c r="I109" s="12"/>
    </row>
    <row r="110" spans="1:9" x14ac:dyDescent="0.3">
      <c r="A110" s="39" t="s">
        <v>71</v>
      </c>
      <c r="B110" s="61">
        <v>320</v>
      </c>
      <c r="C110" s="3"/>
      <c r="D110" s="3" t="str">
        <f t="shared" si="0"/>
        <v>KY</v>
      </c>
      <c r="E110" s="3">
        <f t="shared" si="1"/>
        <v>320</v>
      </c>
      <c r="F110" s="3"/>
      <c r="G110" s="3"/>
      <c r="H110" s="3"/>
      <c r="I110" s="12"/>
    </row>
    <row r="111" spans="1:9" x14ac:dyDescent="0.3">
      <c r="A111" s="39" t="s">
        <v>231</v>
      </c>
      <c r="B111" s="61">
        <v>426</v>
      </c>
      <c r="C111" s="3"/>
      <c r="D111" s="3" t="str">
        <f t="shared" si="0"/>
        <v>LA</v>
      </c>
      <c r="E111" s="3">
        <f t="shared" si="1"/>
        <v>426</v>
      </c>
      <c r="F111" s="3"/>
      <c r="G111" s="3"/>
      <c r="H111" s="3"/>
      <c r="I111" s="12"/>
    </row>
    <row r="112" spans="1:9" x14ac:dyDescent="0.3">
      <c r="A112" s="39" t="s">
        <v>62</v>
      </c>
      <c r="B112" s="61">
        <v>1310</v>
      </c>
      <c r="C112" s="3"/>
      <c r="D112" s="3" t="str">
        <f t="shared" si="0"/>
        <v>MA</v>
      </c>
      <c r="E112" s="3">
        <f t="shared" si="1"/>
        <v>1310</v>
      </c>
      <c r="F112" s="3"/>
      <c r="G112" s="3"/>
      <c r="H112" s="3"/>
      <c r="I112" s="12"/>
    </row>
    <row r="113" spans="1:9" x14ac:dyDescent="0.3">
      <c r="A113" s="39" t="s">
        <v>56</v>
      </c>
      <c r="B113" s="61">
        <v>1027</v>
      </c>
      <c r="C113" s="3"/>
      <c r="D113" s="3" t="str">
        <f t="shared" si="0"/>
        <v>MD</v>
      </c>
      <c r="E113" s="3">
        <f t="shared" si="1"/>
        <v>1027</v>
      </c>
      <c r="F113" s="3"/>
      <c r="G113" s="3"/>
      <c r="H113" s="3"/>
      <c r="I113" s="12"/>
    </row>
    <row r="114" spans="1:9" x14ac:dyDescent="0.3">
      <c r="A114" s="39" t="s">
        <v>154</v>
      </c>
      <c r="B114" s="61">
        <v>3</v>
      </c>
      <c r="C114" s="3"/>
      <c r="D114" s="3" t="str">
        <f t="shared" si="0"/>
        <v>ME</v>
      </c>
      <c r="E114" s="3">
        <f t="shared" si="1"/>
        <v>3</v>
      </c>
      <c r="F114" s="3"/>
      <c r="G114" s="3"/>
      <c r="H114" s="3"/>
      <c r="I114" s="12"/>
    </row>
    <row r="115" spans="1:9" x14ac:dyDescent="0.3">
      <c r="A115" s="39" t="s">
        <v>66</v>
      </c>
      <c r="B115" s="61">
        <v>685</v>
      </c>
      <c r="C115" s="3"/>
      <c r="D115" s="3" t="str">
        <f t="shared" si="0"/>
        <v>MI</v>
      </c>
      <c r="E115" s="3">
        <f t="shared" si="1"/>
        <v>685</v>
      </c>
      <c r="F115" s="3"/>
      <c r="G115" s="3"/>
      <c r="H115" s="3"/>
      <c r="I115" s="12"/>
    </row>
    <row r="116" spans="1:9" x14ac:dyDescent="0.3">
      <c r="A116" s="39" t="s">
        <v>431</v>
      </c>
      <c r="B116" s="61">
        <v>592</v>
      </c>
      <c r="C116" s="3"/>
      <c r="D116" s="3" t="str">
        <f t="shared" si="0"/>
        <v>MN</v>
      </c>
      <c r="E116" s="3">
        <f t="shared" si="1"/>
        <v>592</v>
      </c>
      <c r="F116" s="3"/>
      <c r="G116" s="3"/>
      <c r="H116" s="3"/>
      <c r="I116" s="12"/>
    </row>
    <row r="117" spans="1:9" x14ac:dyDescent="0.3">
      <c r="A117" s="39" t="s">
        <v>211</v>
      </c>
      <c r="B117" s="61">
        <v>660</v>
      </c>
      <c r="C117" s="3"/>
      <c r="D117" s="3" t="str">
        <f t="shared" si="0"/>
        <v>MO</v>
      </c>
      <c r="E117" s="3">
        <f t="shared" si="1"/>
        <v>660</v>
      </c>
      <c r="F117" s="3"/>
      <c r="G117" s="3"/>
      <c r="H117" s="3"/>
      <c r="I117" s="12"/>
    </row>
    <row r="118" spans="1:9" x14ac:dyDescent="0.3">
      <c r="A118" s="39" t="s">
        <v>73</v>
      </c>
      <c r="B118" s="61">
        <v>19</v>
      </c>
      <c r="C118" s="3"/>
      <c r="D118" s="3" t="str">
        <f t="shared" si="0"/>
        <v>MS</v>
      </c>
      <c r="E118" s="3">
        <f t="shared" si="1"/>
        <v>19</v>
      </c>
      <c r="F118" s="3"/>
      <c r="G118" s="3"/>
      <c r="H118" s="3"/>
      <c r="I118" s="12"/>
    </row>
    <row r="119" spans="1:9" x14ac:dyDescent="0.3">
      <c r="A119" s="39" t="s">
        <v>826</v>
      </c>
      <c r="B119" s="61">
        <v>79</v>
      </c>
      <c r="C119" s="3"/>
      <c r="D119" s="3" t="str">
        <f t="shared" si="0"/>
        <v>MT</v>
      </c>
      <c r="E119" s="3">
        <f t="shared" si="1"/>
        <v>79</v>
      </c>
      <c r="F119" s="3"/>
      <c r="G119" s="3"/>
      <c r="H119" s="3"/>
      <c r="I119" s="12"/>
    </row>
    <row r="120" spans="1:9" x14ac:dyDescent="0.3">
      <c r="A120" s="39" t="s">
        <v>89</v>
      </c>
      <c r="B120" s="61">
        <v>759</v>
      </c>
      <c r="C120" s="3"/>
      <c r="D120" s="3" t="str">
        <f t="shared" si="0"/>
        <v>NC</v>
      </c>
      <c r="E120" s="3">
        <f t="shared" si="1"/>
        <v>759</v>
      </c>
      <c r="F120" s="3"/>
      <c r="G120" s="3"/>
      <c r="H120" s="3"/>
      <c r="I120" s="12"/>
    </row>
    <row r="121" spans="1:9" x14ac:dyDescent="0.3">
      <c r="A121" s="39" t="s">
        <v>175</v>
      </c>
      <c r="B121" s="61">
        <v>5</v>
      </c>
      <c r="C121" s="3"/>
      <c r="D121" s="3" t="str">
        <f t="shared" si="0"/>
        <v>NE</v>
      </c>
      <c r="E121" s="3">
        <f t="shared" si="1"/>
        <v>5</v>
      </c>
      <c r="F121" s="3"/>
      <c r="G121" s="3"/>
      <c r="H121" s="3"/>
      <c r="I121" s="12"/>
    </row>
    <row r="122" spans="1:9" x14ac:dyDescent="0.3">
      <c r="A122" s="39" t="s">
        <v>261</v>
      </c>
      <c r="B122" s="61">
        <v>161</v>
      </c>
      <c r="C122" s="3"/>
      <c r="D122" s="3" t="str">
        <f t="shared" si="0"/>
        <v>NH</v>
      </c>
      <c r="E122" s="3">
        <f t="shared" si="1"/>
        <v>161</v>
      </c>
      <c r="F122" s="3"/>
      <c r="G122" s="3"/>
      <c r="H122" s="3"/>
      <c r="I122" s="12"/>
    </row>
    <row r="123" spans="1:9" x14ac:dyDescent="0.3">
      <c r="A123" s="39" t="s">
        <v>93</v>
      </c>
      <c r="B123" s="61">
        <v>1822</v>
      </c>
      <c r="C123" s="3"/>
      <c r="D123" s="3" t="str">
        <f t="shared" si="0"/>
        <v>NJ</v>
      </c>
      <c r="E123" s="3">
        <f t="shared" si="1"/>
        <v>1822</v>
      </c>
      <c r="F123" s="3"/>
      <c r="G123" s="3"/>
      <c r="H123" s="3"/>
      <c r="I123" s="12"/>
    </row>
    <row r="124" spans="1:9" x14ac:dyDescent="0.3">
      <c r="A124" s="39" t="s">
        <v>206</v>
      </c>
      <c r="B124" s="61">
        <v>183</v>
      </c>
      <c r="C124" s="3"/>
      <c r="D124" s="3" t="str">
        <f t="shared" si="0"/>
        <v>NM</v>
      </c>
      <c r="E124" s="3">
        <f t="shared" si="1"/>
        <v>183</v>
      </c>
      <c r="F124" s="3"/>
      <c r="G124" s="3"/>
      <c r="H124" s="3"/>
      <c r="I124" s="12"/>
    </row>
    <row r="125" spans="1:9" x14ac:dyDescent="0.3">
      <c r="A125" s="39" t="s">
        <v>446</v>
      </c>
      <c r="B125" s="61">
        <v>482</v>
      </c>
      <c r="C125" s="3"/>
      <c r="D125" s="3" t="str">
        <f t="shared" si="0"/>
        <v>NV</v>
      </c>
      <c r="E125" s="3">
        <f t="shared" si="1"/>
        <v>482</v>
      </c>
      <c r="F125" s="3"/>
      <c r="G125" s="3"/>
      <c r="H125" s="3"/>
      <c r="I125" s="12"/>
    </row>
    <row r="126" spans="1:9" x14ac:dyDescent="0.3">
      <c r="A126" s="39" t="s">
        <v>34</v>
      </c>
      <c r="B126" s="61">
        <v>3701</v>
      </c>
      <c r="C126" s="3"/>
      <c r="D126" s="3" t="str">
        <f t="shared" si="0"/>
        <v>NY</v>
      </c>
      <c r="E126" s="3">
        <f t="shared" si="1"/>
        <v>3701</v>
      </c>
      <c r="F126" s="3"/>
      <c r="G126" s="3"/>
      <c r="H126" s="3"/>
      <c r="I126" s="12"/>
    </row>
    <row r="127" spans="1:9" x14ac:dyDescent="0.3">
      <c r="A127" s="39" t="s">
        <v>102</v>
      </c>
      <c r="B127" s="61">
        <v>1188</v>
      </c>
      <c r="C127" s="3"/>
      <c r="D127" s="3" t="str">
        <f t="shared" si="0"/>
        <v>OH</v>
      </c>
      <c r="E127" s="3">
        <f t="shared" si="1"/>
        <v>1188</v>
      </c>
      <c r="F127" s="3"/>
      <c r="G127" s="3"/>
      <c r="H127" s="3"/>
      <c r="I127" s="12"/>
    </row>
    <row r="128" spans="1:9" x14ac:dyDescent="0.3">
      <c r="A128" s="39" t="s">
        <v>701</v>
      </c>
      <c r="B128" s="61">
        <v>293</v>
      </c>
      <c r="C128" s="3"/>
      <c r="D128" s="3" t="str">
        <f t="shared" si="0"/>
        <v>OK</v>
      </c>
      <c r="E128" s="3">
        <f t="shared" si="1"/>
        <v>293</v>
      </c>
      <c r="F128" s="3"/>
      <c r="G128" s="3"/>
      <c r="H128" s="3"/>
      <c r="I128" s="12"/>
    </row>
    <row r="129" spans="1:9" x14ac:dyDescent="0.3">
      <c r="A129" s="39" t="s">
        <v>392</v>
      </c>
      <c r="B129" s="61">
        <v>436</v>
      </c>
      <c r="C129" s="3"/>
      <c r="D129" s="3" t="str">
        <f t="shared" si="0"/>
        <v>OR</v>
      </c>
      <c r="E129" s="3">
        <f t="shared" si="1"/>
        <v>436</v>
      </c>
      <c r="F129" s="3"/>
      <c r="G129" s="3"/>
      <c r="H129" s="3"/>
      <c r="I129" s="12"/>
    </row>
    <row r="130" spans="1:9" x14ac:dyDescent="0.3">
      <c r="A130" s="39" t="s">
        <v>519</v>
      </c>
      <c r="B130" s="61">
        <v>1482</v>
      </c>
      <c r="C130" s="3"/>
      <c r="D130" s="3" t="str">
        <f t="shared" si="0"/>
        <v>PA</v>
      </c>
      <c r="E130" s="3">
        <f t="shared" si="1"/>
        <v>1482</v>
      </c>
      <c r="F130" s="3"/>
      <c r="G130" s="3"/>
      <c r="H130" s="3"/>
      <c r="I130" s="12"/>
    </row>
    <row r="131" spans="1:9" x14ac:dyDescent="0.3">
      <c r="A131" s="39" t="s">
        <v>516</v>
      </c>
      <c r="B131" s="61">
        <v>196</v>
      </c>
      <c r="C131" s="3"/>
      <c r="D131" s="3" t="str">
        <f t="shared" si="0"/>
        <v>RI</v>
      </c>
      <c r="E131" s="3">
        <f t="shared" si="1"/>
        <v>196</v>
      </c>
      <c r="F131" s="3"/>
      <c r="G131" s="3"/>
      <c r="H131" s="3"/>
      <c r="I131" s="12"/>
    </row>
    <row r="132" spans="1:9" x14ac:dyDescent="0.3">
      <c r="A132" s="39" t="s">
        <v>235</v>
      </c>
      <c r="B132" s="61">
        <v>464</v>
      </c>
      <c r="C132" s="3"/>
      <c r="D132" s="3" t="str">
        <f t="shared" si="0"/>
        <v>SC</v>
      </c>
      <c r="E132" s="3">
        <f t="shared" si="1"/>
        <v>464</v>
      </c>
      <c r="F132" s="3"/>
      <c r="G132" s="3"/>
      <c r="H132" s="3"/>
      <c r="I132" s="12"/>
    </row>
    <row r="133" spans="1:9" x14ac:dyDescent="0.3">
      <c r="A133" s="39" t="s">
        <v>268</v>
      </c>
      <c r="B133" s="61">
        <v>63</v>
      </c>
      <c r="C133" s="3"/>
      <c r="D133" s="3" t="str">
        <f t="shared" si="0"/>
        <v>SD</v>
      </c>
      <c r="E133" s="3">
        <f t="shared" si="1"/>
        <v>63</v>
      </c>
      <c r="F133" s="3"/>
      <c r="G133" s="3"/>
      <c r="H133" s="3"/>
      <c r="I133" s="12"/>
    </row>
    <row r="134" spans="1:9" x14ac:dyDescent="0.3">
      <c r="A134" s="39" t="s">
        <v>249</v>
      </c>
      <c r="B134" s="61">
        <v>17</v>
      </c>
      <c r="C134" s="3"/>
      <c r="D134" s="3" t="str">
        <f t="shared" si="0"/>
        <v>TN</v>
      </c>
      <c r="E134" s="3">
        <f t="shared" si="1"/>
        <v>17</v>
      </c>
      <c r="F134" s="3"/>
      <c r="G134" s="3"/>
      <c r="H134" s="3"/>
      <c r="I134" s="12"/>
    </row>
    <row r="135" spans="1:9" x14ac:dyDescent="0.3">
      <c r="A135" s="39" t="s">
        <v>39</v>
      </c>
      <c r="B135" s="61">
        <v>2664</v>
      </c>
      <c r="C135" s="3"/>
      <c r="D135" s="3" t="str">
        <f t="shared" si="0"/>
        <v>TX</v>
      </c>
      <c r="E135" s="3">
        <f t="shared" si="1"/>
        <v>2664</v>
      </c>
      <c r="F135" s="3"/>
      <c r="G135" s="3"/>
      <c r="H135" s="3"/>
      <c r="I135" s="12"/>
    </row>
    <row r="136" spans="1:9" x14ac:dyDescent="0.3">
      <c r="A136" s="39" t="s">
        <v>225</v>
      </c>
      <c r="B136" s="61">
        <v>252</v>
      </c>
      <c r="C136" s="3"/>
      <c r="D136" s="3" t="str">
        <f t="shared" si="0"/>
        <v>UT</v>
      </c>
      <c r="E136" s="3">
        <f t="shared" si="1"/>
        <v>252</v>
      </c>
      <c r="F136" s="3"/>
      <c r="G136" s="3"/>
      <c r="H136" s="3"/>
      <c r="I136" s="12"/>
    </row>
    <row r="137" spans="1:9" x14ac:dyDescent="0.3">
      <c r="A137" s="39" t="s">
        <v>143</v>
      </c>
      <c r="B137" s="61">
        <v>1375</v>
      </c>
      <c r="C137" s="3"/>
      <c r="D137" s="3" t="str">
        <f t="shared" si="0"/>
        <v>VA</v>
      </c>
      <c r="E137" s="3">
        <f t="shared" si="1"/>
        <v>1375</v>
      </c>
      <c r="F137" s="3"/>
      <c r="G137" s="3"/>
      <c r="H137" s="3"/>
      <c r="I137" s="12"/>
    </row>
    <row r="138" spans="1:9" x14ac:dyDescent="0.3">
      <c r="A138" s="39" t="s">
        <v>463</v>
      </c>
      <c r="B138" s="61">
        <v>54</v>
      </c>
      <c r="C138" s="3"/>
      <c r="D138" s="3" t="str">
        <f t="shared" si="0"/>
        <v>VT</v>
      </c>
      <c r="E138" s="3">
        <f t="shared" si="1"/>
        <v>54</v>
      </c>
      <c r="F138" s="3"/>
      <c r="G138" s="3"/>
      <c r="H138" s="3"/>
      <c r="I138" s="12"/>
    </row>
    <row r="139" spans="1:9" x14ac:dyDescent="0.3">
      <c r="A139" s="39" t="s">
        <v>96</v>
      </c>
      <c r="B139" s="61">
        <v>805</v>
      </c>
      <c r="C139" s="3"/>
      <c r="D139" s="3" t="str">
        <f t="shared" si="0"/>
        <v>WA</v>
      </c>
      <c r="E139" s="3">
        <f t="shared" si="1"/>
        <v>805</v>
      </c>
      <c r="F139" s="3"/>
      <c r="G139" s="3"/>
      <c r="H139" s="3"/>
      <c r="I139" s="12"/>
    </row>
    <row r="140" spans="1:9" x14ac:dyDescent="0.3">
      <c r="A140" s="39" t="s">
        <v>130</v>
      </c>
      <c r="B140" s="61">
        <v>446</v>
      </c>
      <c r="C140" s="3"/>
      <c r="D140" s="3" t="str">
        <f t="shared" si="0"/>
        <v>WI</v>
      </c>
      <c r="E140" s="3">
        <f t="shared" si="1"/>
        <v>446</v>
      </c>
      <c r="F140" s="3"/>
      <c r="G140" s="3"/>
      <c r="H140" s="3"/>
      <c r="I140" s="12"/>
    </row>
    <row r="141" spans="1:9" x14ac:dyDescent="0.3">
      <c r="A141" s="39" t="s">
        <v>1281</v>
      </c>
      <c r="B141" s="61">
        <v>167</v>
      </c>
      <c r="C141" s="3"/>
      <c r="D141" s="3" t="str">
        <f t="shared" si="0"/>
        <v>WV</v>
      </c>
      <c r="E141" s="3">
        <f t="shared" si="1"/>
        <v>167</v>
      </c>
      <c r="F141" s="3"/>
      <c r="G141" s="3"/>
      <c r="H141" s="3"/>
      <c r="I141" s="12"/>
    </row>
    <row r="142" spans="1:9" ht="15" thickBot="1" x14ac:dyDescent="0.35">
      <c r="A142" s="40" t="s">
        <v>310</v>
      </c>
      <c r="B142" s="62">
        <v>79</v>
      </c>
      <c r="C142" s="3"/>
      <c r="D142" s="3" t="str">
        <f t="shared" si="0"/>
        <v>WY</v>
      </c>
      <c r="E142" s="3">
        <f t="shared" si="1"/>
        <v>79</v>
      </c>
      <c r="F142" s="3"/>
      <c r="G142" s="3"/>
      <c r="H142" s="3"/>
      <c r="I142" s="12"/>
    </row>
    <row r="143" spans="1:9" ht="15" thickBot="1" x14ac:dyDescent="0.35">
      <c r="A143" s="15"/>
      <c r="B143" s="16"/>
      <c r="C143" s="16"/>
      <c r="D143" s="16"/>
      <c r="E143" s="16"/>
      <c r="F143" s="16"/>
      <c r="G143" s="16"/>
      <c r="H143" s="16"/>
      <c r="I143" s="17"/>
    </row>
    <row r="144" spans="1:9" ht="15" thickBot="1" x14ac:dyDescent="0.35"/>
    <row r="145" spans="1:6" x14ac:dyDescent="0.3">
      <c r="A145" s="8"/>
      <c r="B145" s="9"/>
      <c r="C145" s="9"/>
      <c r="D145" s="9"/>
      <c r="E145" s="9"/>
      <c r="F145" s="10"/>
    </row>
    <row r="146" spans="1:6" ht="15" thickBot="1" x14ac:dyDescent="0.35">
      <c r="A146" s="59" t="s">
        <v>28719</v>
      </c>
      <c r="B146" s="3"/>
      <c r="C146" s="3"/>
      <c r="D146" s="3"/>
      <c r="E146" s="3"/>
      <c r="F146" s="12"/>
    </row>
    <row r="147" spans="1:6" ht="15" thickBot="1" x14ac:dyDescent="0.35">
      <c r="A147" s="34" t="s">
        <v>28686</v>
      </c>
      <c r="B147" s="56" t="s">
        <v>28684</v>
      </c>
      <c r="C147" s="3"/>
      <c r="D147" s="3"/>
      <c r="E147" s="3"/>
      <c r="F147" s="12"/>
    </row>
    <row r="148" spans="1:6" x14ac:dyDescent="0.3">
      <c r="A148" s="38" t="s">
        <v>32</v>
      </c>
      <c r="B148" s="60">
        <v>28237</v>
      </c>
      <c r="C148" s="3"/>
      <c r="D148" s="3"/>
      <c r="E148" s="3"/>
      <c r="F148" s="12"/>
    </row>
    <row r="149" spans="1:6" ht="15" thickBot="1" x14ac:dyDescent="0.35">
      <c r="A149" s="40" t="s">
        <v>77</v>
      </c>
      <c r="B149" s="62">
        <v>10339</v>
      </c>
      <c r="C149" s="3"/>
      <c r="D149" s="3"/>
      <c r="E149" s="3"/>
      <c r="F149" s="12"/>
    </row>
    <row r="150" spans="1:6" x14ac:dyDescent="0.3">
      <c r="A150" s="11"/>
      <c r="B150" s="3"/>
      <c r="C150" s="3"/>
      <c r="D150" s="3"/>
      <c r="E150" s="3"/>
      <c r="F150" s="12"/>
    </row>
    <row r="151" spans="1:6" x14ac:dyDescent="0.3">
      <c r="A151" s="11"/>
      <c r="B151" s="3"/>
      <c r="C151" s="3"/>
      <c r="D151" s="3"/>
      <c r="E151" s="3"/>
      <c r="F151" s="12"/>
    </row>
    <row r="152" spans="1:6" x14ac:dyDescent="0.3">
      <c r="A152" s="11"/>
      <c r="B152" s="3"/>
      <c r="C152" s="3"/>
      <c r="D152" s="3"/>
      <c r="E152" s="3"/>
      <c r="F152" s="12"/>
    </row>
    <row r="153" spans="1:6" x14ac:dyDescent="0.3">
      <c r="A153" s="11"/>
      <c r="B153" s="3"/>
      <c r="C153" s="3"/>
      <c r="D153" s="3"/>
      <c r="E153" s="3"/>
      <c r="F153" s="12"/>
    </row>
    <row r="154" spans="1:6" x14ac:dyDescent="0.3">
      <c r="A154" s="11"/>
      <c r="B154" s="3"/>
      <c r="C154" s="3"/>
      <c r="D154" s="3"/>
      <c r="E154" s="3"/>
      <c r="F154" s="12"/>
    </row>
    <row r="155" spans="1:6" x14ac:dyDescent="0.3">
      <c r="A155" s="11"/>
      <c r="B155" s="3"/>
      <c r="C155" s="3"/>
      <c r="D155" s="3"/>
      <c r="E155" s="3"/>
      <c r="F155" s="12"/>
    </row>
    <row r="156" spans="1:6" ht="15" thickBot="1" x14ac:dyDescent="0.35">
      <c r="A156" s="15"/>
      <c r="B156" s="16"/>
      <c r="C156" s="16"/>
      <c r="D156" s="16"/>
      <c r="E156" s="16"/>
      <c r="F156" s="17"/>
    </row>
    <row r="157" spans="1:6" ht="15" thickBot="1" x14ac:dyDescent="0.35"/>
    <row r="158" spans="1:6" ht="15" thickBot="1" x14ac:dyDescent="0.35">
      <c r="A158" s="59" t="s">
        <v>28720</v>
      </c>
      <c r="B158" s="9"/>
      <c r="C158" s="9"/>
      <c r="D158" s="9"/>
      <c r="E158" s="9"/>
      <c r="F158" s="10"/>
    </row>
    <row r="159" spans="1:6" ht="15" thickBot="1" x14ac:dyDescent="0.35">
      <c r="A159" s="34" t="s">
        <v>28686</v>
      </c>
      <c r="B159" s="56" t="s">
        <v>28684</v>
      </c>
      <c r="C159" s="3"/>
      <c r="D159" s="3"/>
      <c r="E159" s="3"/>
      <c r="F159" s="12"/>
    </row>
    <row r="160" spans="1:6" x14ac:dyDescent="0.3">
      <c r="A160" s="38" t="s">
        <v>84</v>
      </c>
      <c r="B160" s="60">
        <v>1255</v>
      </c>
      <c r="C160" s="3"/>
      <c r="D160" s="3"/>
      <c r="E160" s="3"/>
      <c r="F160" s="12"/>
    </row>
    <row r="161" spans="1:6" x14ac:dyDescent="0.3">
      <c r="A161" s="39" t="s">
        <v>122</v>
      </c>
      <c r="B161" s="61">
        <v>1476</v>
      </c>
      <c r="C161" s="3"/>
      <c r="D161" s="3"/>
      <c r="E161" s="3"/>
      <c r="F161" s="12"/>
    </row>
    <row r="162" spans="1:6" x14ac:dyDescent="0.3">
      <c r="A162" s="39" t="s">
        <v>127</v>
      </c>
      <c r="B162" s="61">
        <v>1772</v>
      </c>
      <c r="C162" s="3"/>
      <c r="D162" s="3"/>
      <c r="E162" s="3"/>
      <c r="F162" s="12"/>
    </row>
    <row r="163" spans="1:6" x14ac:dyDescent="0.3">
      <c r="A163" s="39" t="s">
        <v>46</v>
      </c>
      <c r="B163" s="61">
        <v>2228</v>
      </c>
      <c r="C163" s="3"/>
      <c r="D163" s="3"/>
      <c r="E163" s="3"/>
      <c r="F163" s="12"/>
    </row>
    <row r="164" spans="1:6" x14ac:dyDescent="0.3">
      <c r="A164" s="39" t="s">
        <v>57</v>
      </c>
      <c r="B164" s="61">
        <v>3229</v>
      </c>
      <c r="C164" s="3"/>
      <c r="D164" s="3"/>
      <c r="E164" s="3"/>
      <c r="F164" s="12"/>
    </row>
    <row r="165" spans="1:6" x14ac:dyDescent="0.3">
      <c r="A165" s="39" t="s">
        <v>63</v>
      </c>
      <c r="B165" s="61">
        <v>3273</v>
      </c>
      <c r="C165" s="3"/>
      <c r="D165" s="3"/>
      <c r="E165" s="3"/>
      <c r="F165" s="12"/>
    </row>
    <row r="166" spans="1:6" x14ac:dyDescent="0.3">
      <c r="A166" s="39" t="s">
        <v>111</v>
      </c>
      <c r="B166" s="61">
        <v>3428</v>
      </c>
      <c r="C166" s="3"/>
      <c r="D166" s="3"/>
      <c r="E166" s="3"/>
      <c r="F166" s="12"/>
    </row>
    <row r="167" spans="1:6" x14ac:dyDescent="0.3">
      <c r="A167" s="39" t="s">
        <v>49</v>
      </c>
      <c r="B167" s="61">
        <v>4088</v>
      </c>
      <c r="C167" s="3"/>
      <c r="D167" s="3"/>
      <c r="E167" s="3"/>
      <c r="F167" s="12"/>
    </row>
    <row r="168" spans="1:6" x14ac:dyDescent="0.3">
      <c r="A168" s="39" t="s">
        <v>98</v>
      </c>
      <c r="B168" s="61">
        <v>4382</v>
      </c>
      <c r="C168" s="3"/>
      <c r="D168" s="3"/>
      <c r="E168" s="3"/>
      <c r="F168" s="12"/>
    </row>
    <row r="169" spans="1:6" x14ac:dyDescent="0.3">
      <c r="A169" s="39" t="s">
        <v>26</v>
      </c>
      <c r="B169" s="61">
        <v>4575</v>
      </c>
      <c r="C169" s="3"/>
      <c r="D169" s="3"/>
      <c r="E169" s="3"/>
      <c r="F169" s="12"/>
    </row>
    <row r="170" spans="1:6" ht="15" thickBot="1" x14ac:dyDescent="0.35">
      <c r="A170" s="40" t="s">
        <v>40</v>
      </c>
      <c r="B170" s="62">
        <v>8870</v>
      </c>
      <c r="C170" s="3"/>
      <c r="D170" s="3"/>
      <c r="E170" s="3"/>
      <c r="F170" s="12"/>
    </row>
    <row r="171" spans="1:6" x14ac:dyDescent="0.3">
      <c r="A171" s="11"/>
      <c r="B171" s="3"/>
      <c r="C171" s="3"/>
      <c r="D171" s="3"/>
      <c r="E171" s="3"/>
      <c r="F171" s="12"/>
    </row>
    <row r="172" spans="1:6" ht="15" thickBot="1" x14ac:dyDescent="0.35">
      <c r="A172" s="15"/>
      <c r="B172" s="16"/>
      <c r="C172" s="16"/>
      <c r="D172" s="16"/>
      <c r="E172" s="16"/>
      <c r="F172" s="17"/>
    </row>
    <row r="175" spans="1:6" ht="15" thickBot="1" x14ac:dyDescent="0.35"/>
    <row r="176" spans="1:6" ht="15" thickBot="1" x14ac:dyDescent="0.35">
      <c r="A176" s="57" t="s">
        <v>28686</v>
      </c>
      <c r="B176" s="56" t="s">
        <v>28684</v>
      </c>
    </row>
    <row r="177" spans="1:2" x14ac:dyDescent="0.3">
      <c r="A177" s="14" t="s">
        <v>1320</v>
      </c>
      <c r="B177" s="60">
        <v>94</v>
      </c>
    </row>
    <row r="178" spans="1:2" x14ac:dyDescent="0.3">
      <c r="A178" s="14" t="s">
        <v>141</v>
      </c>
      <c r="B178" s="61">
        <v>315</v>
      </c>
    </row>
    <row r="179" spans="1:2" x14ac:dyDescent="0.3">
      <c r="A179" s="14" t="s">
        <v>129</v>
      </c>
      <c r="B179" s="61">
        <v>352</v>
      </c>
    </row>
    <row r="180" spans="1:2" x14ac:dyDescent="0.3">
      <c r="A180" s="14" t="s">
        <v>120</v>
      </c>
      <c r="B180" s="61">
        <v>366</v>
      </c>
    </row>
    <row r="181" spans="1:2" x14ac:dyDescent="0.3">
      <c r="A181" s="14" t="s">
        <v>95</v>
      </c>
      <c r="B181" s="61">
        <v>559</v>
      </c>
    </row>
    <row r="182" spans="1:2" x14ac:dyDescent="0.3">
      <c r="A182" s="14" t="s">
        <v>280</v>
      </c>
      <c r="B182" s="61">
        <v>667</v>
      </c>
    </row>
    <row r="183" spans="1:2" x14ac:dyDescent="0.3">
      <c r="A183" s="14" t="s">
        <v>167</v>
      </c>
      <c r="B183" s="61">
        <v>928</v>
      </c>
    </row>
    <row r="184" spans="1:2" x14ac:dyDescent="0.3">
      <c r="A184" s="14" t="s">
        <v>68</v>
      </c>
      <c r="B184" s="61">
        <v>1497</v>
      </c>
    </row>
    <row r="185" spans="1:2" x14ac:dyDescent="0.3">
      <c r="A185" s="14" t="s">
        <v>86</v>
      </c>
      <c r="B185" s="61">
        <v>1776</v>
      </c>
    </row>
    <row r="186" spans="1:2" x14ac:dyDescent="0.3">
      <c r="A186" s="14" t="s">
        <v>91</v>
      </c>
      <c r="B186" s="61">
        <v>2110</v>
      </c>
    </row>
    <row r="187" spans="1:2" x14ac:dyDescent="0.3">
      <c r="A187" s="14" t="s">
        <v>70</v>
      </c>
      <c r="B187" s="61">
        <v>2876</v>
      </c>
    </row>
    <row r="188" spans="1:2" x14ac:dyDescent="0.3">
      <c r="A188" s="14" t="s">
        <v>103</v>
      </c>
      <c r="B188" s="61">
        <v>3824</v>
      </c>
    </row>
    <row r="189" spans="1:2" x14ac:dyDescent="0.3">
      <c r="A189" s="14" t="s">
        <v>36</v>
      </c>
      <c r="B189" s="61">
        <v>4998</v>
      </c>
    </row>
    <row r="190" spans="1:2" ht="15" thickBot="1" x14ac:dyDescent="0.35">
      <c r="A190" s="55" t="s">
        <v>30</v>
      </c>
      <c r="B190" s="62">
        <v>18214</v>
      </c>
    </row>
    <row r="195" spans="1:5" ht="15" thickBot="1" x14ac:dyDescent="0.35"/>
    <row r="196" spans="1:5" ht="15" thickBot="1" x14ac:dyDescent="0.35">
      <c r="A196" s="57" t="s">
        <v>28686</v>
      </c>
      <c r="B196" s="56" t="s">
        <v>28684</v>
      </c>
      <c r="D196" t="s">
        <v>28721</v>
      </c>
      <c r="E196" t="s">
        <v>28722</v>
      </c>
    </row>
    <row r="197" spans="1:5" x14ac:dyDescent="0.3">
      <c r="A197" s="14" t="s">
        <v>52</v>
      </c>
      <c r="B197" s="60">
        <v>17198</v>
      </c>
      <c r="D197" t="str">
        <f>A197</f>
        <v>MORTGAGE</v>
      </c>
      <c r="E197">
        <f>GETPIVOTDATA("id",$A$196,"home_ownership",A197)</f>
        <v>17198</v>
      </c>
    </row>
    <row r="198" spans="1:5" x14ac:dyDescent="0.3">
      <c r="A198" s="14" t="s">
        <v>183</v>
      </c>
      <c r="B198" s="61">
        <v>3</v>
      </c>
      <c r="D198" t="str">
        <f t="shared" ref="D198:D201" si="2">A198</f>
        <v>NONE</v>
      </c>
      <c r="E198">
        <f t="shared" ref="E198:E201" si="3">GETPIVOTDATA("id",$A$196,"home_ownership",A198)</f>
        <v>3</v>
      </c>
    </row>
    <row r="199" spans="1:5" x14ac:dyDescent="0.3">
      <c r="A199" s="14" t="s">
        <v>811</v>
      </c>
      <c r="B199" s="61">
        <v>98</v>
      </c>
      <c r="D199" t="str">
        <f t="shared" si="2"/>
        <v>OTHER</v>
      </c>
      <c r="E199">
        <f t="shared" si="3"/>
        <v>98</v>
      </c>
    </row>
    <row r="200" spans="1:5" x14ac:dyDescent="0.3">
      <c r="A200" s="14" t="s">
        <v>43</v>
      </c>
      <c r="B200" s="61">
        <v>2838</v>
      </c>
      <c r="D200" t="str">
        <f t="shared" si="2"/>
        <v>OWN</v>
      </c>
      <c r="E200">
        <f t="shared" si="3"/>
        <v>2838</v>
      </c>
    </row>
    <row r="201" spans="1:5" ht="15" thickBot="1" x14ac:dyDescent="0.35">
      <c r="A201" s="55" t="s">
        <v>28</v>
      </c>
      <c r="B201" s="62">
        <v>18439</v>
      </c>
      <c r="D201" t="str">
        <f t="shared" si="2"/>
        <v>RENT</v>
      </c>
      <c r="E201">
        <f t="shared" si="3"/>
        <v>18439</v>
      </c>
    </row>
    <row r="210" ht="15" thickBot="1" x14ac:dyDescent="0.35"/>
    <row r="212" ht="15" thickBot="1" x14ac:dyDescent="0.35"/>
  </sheetData>
  <pageMargins left="0.7" right="0.7" top="0.75" bottom="0.75" header="0.3" footer="0.3"/>
  <pageSetup paperSize="9" orientation="portrait" r:id="rId16"/>
  <drawing r:id="rId17"/>
  <extLst>
    <ext xmlns:x14="http://schemas.microsoft.com/office/spreadsheetml/2009/9/main" uri="{A8765BA9-456A-4dab-B4F3-ACF838C121DE}">
      <x14:slicerList>
        <x14:slicer r:id="rId18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D A A B Q S w M E F A A C A A g A 4 W R R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h Z F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W R R W S + c u O u a A A A A 7 Q A A A B M A H A B G b 3 J t d W x h c y 9 T Z W N 0 a W 9 u M S 5 t I K I Y A C i g F A A A A A A A A A A A A A A A A A A A A A A A A A A A A C t O T S 7 J z M 9 T C I b Q h t a 8 X L x c x R m J R a k p C s p K T o l 5 2 Q o + + Y l 5 C i 6 J J Y l K C r Y K O a k l v F w K Q B C c X 1 q U n A o U C S 7 M 0 Q P J J i U W p 2 o o u b g G e 4 f 4 B + g a u Z s Z u x t 6 x g Q H + r h G B A S 5 B g c r 6 S g g m + e k p K k D M U l Z K S U p P x 7 T K o g N 1 d H B y R m p u Y m 2 I F V K O p 4 l q b m 2 6 O 6 K r Y 0 G 0 b G 8 X J l 5 e M y 0 B g B Q S w E C L Q A U A A I A C A D h Z F F Z v X 1 Q N K Y A A A D 3 A A A A E g A A A A A A A A A A A A A A A A A A A A A A Q 2 9 u Z m l n L 1 B h Y 2 t h Z 2 U u e G 1 s U E s B A i 0 A F A A C A A g A 4 W R R W Q / K 6 a u k A A A A 6 Q A A A B M A A A A A A A A A A A A A A A A A 8 g A A A F t D b 2 5 0 Z W 5 0 X 1 R 5 c G V z X S 5 4 b W x Q S w E C L Q A U A A I A C A D h Z F F Z L 5 y 4 6 5 o A A A D t A A A A E w A A A A A A A A A A A A A A A A D j A Q A A R m 9 y b X V s Y X M v U 2 V j d G l v b j E u b V B L B Q Y A A A A A A w A D A M I A A A D K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F H w A A A A A A A G M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W 5 r J T I w T G 9 h b i U y M E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W 5 r X 0 x v Y W 5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N 1 Q w N z o w O T o w M i 4 0 N j E 3 M j U 4 W i I g L z 4 8 R W 5 0 c n k g V H l w Z T 0 i R m l s b E N v b H V t b l R 5 c G V z I i B W Y W x 1 Z T 0 i c 0 F n W U d C Z 1 l H Q m d r S k N R W U p B Z 1 l H Q m d Z R k J R V U Z B Z z B D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y Z x d W 9 0 O 2 l k J n F 1 b 3 Q 7 X S w m c X V v d D t x d W V y e V J l b G F 0 a W 9 u c 2 h p c H M m c X V v d D s 6 W 1 0 s J n F 1 b 3 Q 7 Y 2 9 s d W 1 u S W R l b n R p d G l l c y Z x d W 9 0 O z p b J n F 1 b 3 Q 7 U 2 V y d m V y L k R h d G F i Y X N l X F w v M i 9 T U U w v Z G V z a 3 R v c C 0 y Z z Y z Z z F p X F x c X H N x b G V 4 c H J l c 3 M 7 Q m F u a y B M b 2 F u I E R C L 2 R i b y 9 C Y W 5 r I E x v Y W 4 g R G F 0 Y S 5 7 a W Q s M H 0 m c X V v d D s s J n F 1 b 3 Q 7 U 2 V y d m V y L k R h d G F i Y X N l X F w v M i 9 T U U w v Z G V z a 3 R v c C 0 y Z z Y z Z z F p X F x c X H N x b G V 4 c H J l c 3 M 7 Q m F u a y B M b 2 F u I E R C L 2 R i b y 9 C Y W 5 r I E x v Y W 4 g R G F 0 Y S 5 7 Y W R k c m V z c 1 9 z d G F 0 Z S w x f S Z x d W 9 0 O y w m c X V v d D t T Z X J 2 Z X I u R G F 0 Y W J h c 2 V c X C 8 y L 1 N R T C 9 k Z X N r d G 9 w L T J n N j N n M W l c X F x c c 3 F s Z X h w c m V z c z t C Y W 5 r I E x v Y W 4 g R E I v Z G J v L 0 J h b m s g T G 9 h b i B E Y X R h L n t h c H B s a W N h d G l v b l 9 0 e X B l L D J 9 J n F 1 b 3 Q 7 L C Z x d W 9 0 O 1 N l c n Z l c i 5 E Y X R h Y m F z Z V x c L z I v U 1 F M L 2 R l c 2 t 0 b 3 A t M m c 2 M 2 c x a V x c X F x z c W x l e H B y Z X N z O 0 J h b m s g T G 9 h b i B E Q i 9 k Y m 8 v Q m F u a y B M b 2 F u I E R h d G E u e 2 V t c F 9 s Z W 5 n d G g s M 3 0 m c X V v d D s s J n F 1 b 3 Q 7 U 2 V y d m V y L k R h d G F i Y X N l X F w v M i 9 T U U w v Z G V z a 3 R v c C 0 y Z z Y z Z z F p X F x c X H N x b G V 4 c H J l c 3 M 7 Q m F u a y B M b 2 F u I E R C L 2 R i b y 9 C Y W 5 r I E x v Y W 4 g R G F 0 Y S 5 7 Z W 1 w X 3 R p d G x l L D R 9 J n F 1 b 3 Q 7 L C Z x d W 9 0 O 1 N l c n Z l c i 5 E Y X R h Y m F z Z V x c L z I v U 1 F M L 2 R l c 2 t 0 b 3 A t M m c 2 M 2 c x a V x c X F x z c W x l e H B y Z X N z O 0 J h b m s g T G 9 h b i B E Q i 9 k Y m 8 v Q m F u a y B M b 2 F u I E R h d G E u e 2 d y Y W R l L D V 9 J n F 1 b 3 Q 7 L C Z x d W 9 0 O 1 N l c n Z l c i 5 E Y X R h Y m F z Z V x c L z I v U 1 F M L 2 R l c 2 t 0 b 3 A t M m c 2 M 2 c x a V x c X F x z c W x l e H B y Z X N z O 0 J h b m s g T G 9 h b i B E Q i 9 k Y m 8 v Q m F u a y B M b 2 F u I E R h d G E u e 2 h v b W V f b 3 d u Z X J z a G l w L D Z 9 J n F 1 b 3 Q 7 L C Z x d W 9 0 O 1 N l c n Z l c i 5 E Y X R h Y m F z Z V x c L z I v U 1 F M L 2 R l c 2 t 0 b 3 A t M m c 2 M 2 c x a V x c X F x z c W x l e H B y Z X N z O 0 J h b m s g T G 9 h b i B E Q i 9 k Y m 8 v Q m F u a y B M b 2 F u I E R h d G E u e 2 l z c 3 V l X 2 R h d G U s N 3 0 m c X V v d D s s J n F 1 b 3 Q 7 U 2 V y d m V y L k R h d G F i Y X N l X F w v M i 9 T U U w v Z G V z a 3 R v c C 0 y Z z Y z Z z F p X F x c X H N x b G V 4 c H J l c 3 M 7 Q m F u a y B M b 2 F u I E R C L 2 R i b y 9 C Y W 5 r I E x v Y W 4 g R G F 0 Y S 5 7 b G F z d F 9 j c m V k a X R f c H V s b F 9 k Y X R l L D h 9 J n F 1 b 3 Q 7 L C Z x d W 9 0 O 1 N l c n Z l c i 5 E Y X R h Y m F z Z V x c L z I v U 1 F M L 2 R l c 2 t 0 b 3 A t M m c 2 M 2 c x a V x c X F x z c W x l e H B y Z X N z O 0 J h b m s g T G 9 h b i B E Q i 9 k Y m 8 v Q m F u a y B M b 2 F u I E R h d G E u e 2 x h c 3 R f c G F 5 b W V u d F 9 k Y X R l L D l 9 J n F 1 b 3 Q 7 L C Z x d W 9 0 O 1 N l c n Z l c i 5 E Y X R h Y m F z Z V x c L z I v U 1 F M L 2 R l c 2 t 0 b 3 A t M m c 2 M 2 c x a V x c X F x z c W x l e H B y Z X N z O 0 J h b m s g T G 9 h b i B E Q i 9 k Y m 8 v Q m F u a y B M b 2 F u I E R h d G E u e 2 x v Y W 5 f c 3 R h d H V z L D E w f S Z x d W 9 0 O y w m c X V v d D t T Z X J 2 Z X I u R G F 0 Y W J h c 2 V c X C 8 y L 1 N R T C 9 k Z X N r d G 9 w L T J n N j N n M W l c X F x c c 3 F s Z X h w c m V z c z t C Y W 5 r I E x v Y W 4 g R E I v Z G J v L 0 J h b m s g T G 9 h b i B E Y X R h L n t u Z X h 0 X 3 B h e W 1 l b n R f Z G F 0 Z S w x M X 0 m c X V v d D s s J n F 1 b 3 Q 7 U 2 V y d m V y L k R h d G F i Y X N l X F w v M i 9 T U U w v Z G V z a 3 R v c C 0 y Z z Y z Z z F p X F x c X H N x b G V 4 c H J l c 3 M 7 Q m F u a y B M b 2 F u I E R C L 2 R i b y 9 C Y W 5 r I E x v Y W 4 g R G F 0 Y S 5 7 b W V t Y m V y X 2 l k L D E y f S Z x d W 9 0 O y w m c X V v d D t T Z X J 2 Z X I u R G F 0 Y W J h c 2 V c X C 8 y L 1 N R T C 9 k Z X N r d G 9 w L T J n N j N n M W l c X F x c c 3 F s Z X h w c m V z c z t C Y W 5 r I E x v Y W 4 g R E I v Z G J v L 0 J h b m s g T G 9 h b i B E Y X R h L n t w d X J w b 3 N l L D E z f S Z x d W 9 0 O y w m c X V v d D t T Z X J 2 Z X I u R G F 0 Y W J h c 2 V c X C 8 y L 1 N R T C 9 k Z X N r d G 9 w L T J n N j N n M W l c X F x c c 3 F s Z X h w c m V z c z t C Y W 5 r I E x v Y W 4 g R E I v Z G J v L 0 J h b m s g T G 9 h b i B E Y X R h L n t z d W J f Z 3 J h Z G U s M T R 9 J n F 1 b 3 Q 7 L C Z x d W 9 0 O 1 N l c n Z l c i 5 E Y X R h Y m F z Z V x c L z I v U 1 F M L 2 R l c 2 t 0 b 3 A t M m c 2 M 2 c x a V x c X F x z c W x l e H B y Z X N z O 0 J h b m s g T G 9 h b i B E Q i 9 k Y m 8 v Q m F u a y B M b 2 F u I E R h d G E u e 3 R l c m 0 s M T V 9 J n F 1 b 3 Q 7 L C Z x d W 9 0 O 1 N l c n Z l c i 5 E Y X R h Y m F z Z V x c L z I v U 1 F M L 2 R l c 2 t 0 b 3 A t M m c 2 M 2 c x a V x c X F x z c W x l e H B y Z X N z O 0 J h b m s g T G 9 h b i B E Q i 9 k Y m 8 v Q m F u a y B M b 2 F u I E R h d G E u e 3 Z l c m l m a W N h d G l v b l 9 z d G F 0 d X M s M T Z 9 J n F 1 b 3 Q 7 L C Z x d W 9 0 O 1 N l c n Z l c i 5 E Y X R h Y m F z Z V x c L z I v U 1 F M L 2 R l c 2 t 0 b 3 A t M m c 2 M 2 c x a V x c X F x z c W x l e H B y Z X N z O 0 J h b m s g T G 9 h b i B E Q i 9 k Y m 8 v Q m F u a y B M b 2 F u I E R h d G E u e 2 F u b n V h b F 9 p b m N v b W U s M T d 9 J n F 1 b 3 Q 7 L C Z x d W 9 0 O 1 N l c n Z l c i 5 E Y X R h Y m F z Z V x c L z I v U 1 F M L 2 R l c 2 t 0 b 3 A t M m c 2 M 2 c x a V x c X F x z c W x l e H B y Z X N z O 0 J h b m s g T G 9 h b i B E Q i 9 k Y m 8 v Q m F u a y B M b 2 F u I E R h d G E u e 2 R 0 a S w x O H 0 m c X V v d D s s J n F 1 b 3 Q 7 U 2 V y d m V y L k R h d G F i Y X N l X F w v M i 9 T U U w v Z G V z a 3 R v c C 0 y Z z Y z Z z F p X F x c X H N x b G V 4 c H J l c 3 M 7 Q m F u a y B M b 2 F u I E R C L 2 R i b y 9 C Y W 5 r I E x v Y W 4 g R G F 0 Y S 5 7 a W 5 z d G F s b G 1 l b n Q s M T l 9 J n F 1 b 3 Q 7 L C Z x d W 9 0 O 1 N l c n Z l c i 5 E Y X R h Y m F z Z V x c L z I v U 1 F M L 2 R l c 2 t 0 b 3 A t M m c 2 M 2 c x a V x c X F x z c W x l e H B y Z X N z O 0 J h b m s g T G 9 h b i B E Q i 9 k Y m 8 v Q m F u a y B M b 2 F u I E R h d G E u e 2 l u d F 9 y Y X R l L D I w f S Z x d W 9 0 O y w m c X V v d D t T Z X J 2 Z X I u R G F 0 Y W J h c 2 V c X C 8 y L 1 N R T C 9 k Z X N r d G 9 w L T J n N j N n M W l c X F x c c 3 F s Z X h w c m V z c z t C Y W 5 r I E x v Y W 4 g R E I v Z G J v L 0 J h b m s g T G 9 h b i B E Y X R h L n t s b 2 F u X 2 F t b 3 V u d C w y M X 0 m c X V v d D s s J n F 1 b 3 Q 7 U 2 V y d m V y L k R h d G F i Y X N l X F w v M i 9 T U U w v Z G V z a 3 R v c C 0 y Z z Y z Z z F p X F x c X H N x b G V 4 c H J l c 3 M 7 Q m F u a y B M b 2 F u I E R C L 2 R i b y 9 C Y W 5 r I E x v Y W 4 g R G F 0 Y S 5 7 d G 9 0 Y W x f Y W N j L D I y f S Z x d W 9 0 O y w m c X V v d D t T Z X J 2 Z X I u R G F 0 Y W J h c 2 V c X C 8 y L 1 N R T C 9 k Z X N r d G 9 w L T J n N j N n M W l c X F x c c 3 F s Z X h w c m V z c z t C Y W 5 r I E x v Y W 4 g R E I v Z G J v L 0 J h b m s g T G 9 h b i B E Y X R h L n t 0 b 3 R h b F 9 w Y X l t Z W 5 0 L D I z f S Z x d W 9 0 O 1 0 s J n F 1 b 3 Q 7 Q 2 9 s d W 1 u Q 2 9 1 b n Q m c X V v d D s 6 M j Q s J n F 1 b 3 Q 7 S 2 V 5 Q 2 9 s d W 1 u T m F t Z X M m c X V v d D s 6 W y Z x d W 9 0 O 2 l k J n F 1 b 3 Q 7 X S w m c X V v d D t D b 2 x 1 b W 5 J Z G V u d G l 0 a W V z J n F 1 b 3 Q 7 O l s m c X V v d D t T Z X J 2 Z X I u R G F 0 Y W J h c 2 V c X C 8 y L 1 N R T C 9 k Z X N r d G 9 w L T J n N j N n M W l c X F x c c 3 F s Z X h w c m V z c z t C Y W 5 r I E x v Y W 4 g R E I v Z G J v L 0 J h b m s g T G 9 h b i B E Y X R h L n t p Z C w w f S Z x d W 9 0 O y w m c X V v d D t T Z X J 2 Z X I u R G F 0 Y W J h c 2 V c X C 8 y L 1 N R T C 9 k Z X N r d G 9 w L T J n N j N n M W l c X F x c c 3 F s Z X h w c m V z c z t C Y W 5 r I E x v Y W 4 g R E I v Z G J v L 0 J h b m s g T G 9 h b i B E Y X R h L n t h Z G R y Z X N z X 3 N 0 Y X R l L D F 9 J n F 1 b 3 Q 7 L C Z x d W 9 0 O 1 N l c n Z l c i 5 E Y X R h Y m F z Z V x c L z I v U 1 F M L 2 R l c 2 t 0 b 3 A t M m c 2 M 2 c x a V x c X F x z c W x l e H B y Z X N z O 0 J h b m s g T G 9 h b i B E Q i 9 k Y m 8 v Q m F u a y B M b 2 F u I E R h d G E u e 2 F w c G x p Y 2 F 0 a W 9 u X 3 R 5 c G U s M n 0 m c X V v d D s s J n F 1 b 3 Q 7 U 2 V y d m V y L k R h d G F i Y X N l X F w v M i 9 T U U w v Z G V z a 3 R v c C 0 y Z z Y z Z z F p X F x c X H N x b G V 4 c H J l c 3 M 7 Q m F u a y B M b 2 F u I E R C L 2 R i b y 9 C Y W 5 r I E x v Y W 4 g R G F 0 Y S 5 7 Z W 1 w X 2 x l b m d 0 a C w z f S Z x d W 9 0 O y w m c X V v d D t T Z X J 2 Z X I u R G F 0 Y W J h c 2 V c X C 8 y L 1 N R T C 9 k Z X N r d G 9 w L T J n N j N n M W l c X F x c c 3 F s Z X h w c m V z c z t C Y W 5 r I E x v Y W 4 g R E I v Z G J v L 0 J h b m s g T G 9 h b i B E Y X R h L n t l b X B f d G l 0 b G U s N H 0 m c X V v d D s s J n F 1 b 3 Q 7 U 2 V y d m V y L k R h d G F i Y X N l X F w v M i 9 T U U w v Z G V z a 3 R v c C 0 y Z z Y z Z z F p X F x c X H N x b G V 4 c H J l c 3 M 7 Q m F u a y B M b 2 F u I E R C L 2 R i b y 9 C Y W 5 r I E x v Y W 4 g R G F 0 Y S 5 7 Z 3 J h Z G U s N X 0 m c X V v d D s s J n F 1 b 3 Q 7 U 2 V y d m V y L k R h d G F i Y X N l X F w v M i 9 T U U w v Z G V z a 3 R v c C 0 y Z z Y z Z z F p X F x c X H N x b G V 4 c H J l c 3 M 7 Q m F u a y B M b 2 F u I E R C L 2 R i b y 9 C Y W 5 r I E x v Y W 4 g R G F 0 Y S 5 7 a G 9 t Z V 9 v d 2 5 l c n N o a X A s N n 0 m c X V v d D s s J n F 1 b 3 Q 7 U 2 V y d m V y L k R h d G F i Y X N l X F w v M i 9 T U U w v Z G V z a 3 R v c C 0 y Z z Y z Z z F p X F x c X H N x b G V 4 c H J l c 3 M 7 Q m F u a y B M b 2 F u I E R C L 2 R i b y 9 C Y W 5 r I E x v Y W 4 g R G F 0 Y S 5 7 a X N z d W V f Z G F 0 Z S w 3 f S Z x d W 9 0 O y w m c X V v d D t T Z X J 2 Z X I u R G F 0 Y W J h c 2 V c X C 8 y L 1 N R T C 9 k Z X N r d G 9 w L T J n N j N n M W l c X F x c c 3 F s Z X h w c m V z c z t C Y W 5 r I E x v Y W 4 g R E I v Z G J v L 0 J h b m s g T G 9 h b i B E Y X R h L n t s Y X N 0 X 2 N y Z W R p d F 9 w d W x s X 2 R h d G U s O H 0 m c X V v d D s s J n F 1 b 3 Q 7 U 2 V y d m V y L k R h d G F i Y X N l X F w v M i 9 T U U w v Z G V z a 3 R v c C 0 y Z z Y z Z z F p X F x c X H N x b G V 4 c H J l c 3 M 7 Q m F u a y B M b 2 F u I E R C L 2 R i b y 9 C Y W 5 r I E x v Y W 4 g R G F 0 Y S 5 7 b G F z d F 9 w Y X l t Z W 5 0 X 2 R h d G U s O X 0 m c X V v d D s s J n F 1 b 3 Q 7 U 2 V y d m V y L k R h d G F i Y X N l X F w v M i 9 T U U w v Z G V z a 3 R v c C 0 y Z z Y z Z z F p X F x c X H N x b G V 4 c H J l c 3 M 7 Q m F u a y B M b 2 F u I E R C L 2 R i b y 9 C Y W 5 r I E x v Y W 4 g R G F 0 Y S 5 7 b G 9 h b l 9 z d G F 0 d X M s M T B 9 J n F 1 b 3 Q 7 L C Z x d W 9 0 O 1 N l c n Z l c i 5 E Y X R h Y m F z Z V x c L z I v U 1 F M L 2 R l c 2 t 0 b 3 A t M m c 2 M 2 c x a V x c X F x z c W x l e H B y Z X N z O 0 J h b m s g T G 9 h b i B E Q i 9 k Y m 8 v Q m F u a y B M b 2 F u I E R h d G E u e 2 5 l e H R f c G F 5 b W V u d F 9 k Y X R l L D E x f S Z x d W 9 0 O y w m c X V v d D t T Z X J 2 Z X I u R G F 0 Y W J h c 2 V c X C 8 y L 1 N R T C 9 k Z X N r d G 9 w L T J n N j N n M W l c X F x c c 3 F s Z X h w c m V z c z t C Y W 5 r I E x v Y W 4 g R E I v Z G J v L 0 J h b m s g T G 9 h b i B E Y X R h L n t t Z W 1 i Z X J f a W Q s M T J 9 J n F 1 b 3 Q 7 L C Z x d W 9 0 O 1 N l c n Z l c i 5 E Y X R h Y m F z Z V x c L z I v U 1 F M L 2 R l c 2 t 0 b 3 A t M m c 2 M 2 c x a V x c X F x z c W x l e H B y Z X N z O 0 J h b m s g T G 9 h b i B E Q i 9 k Y m 8 v Q m F u a y B M b 2 F u I E R h d G E u e 3 B 1 c n B v c 2 U s M T N 9 J n F 1 b 3 Q 7 L C Z x d W 9 0 O 1 N l c n Z l c i 5 E Y X R h Y m F z Z V x c L z I v U 1 F M L 2 R l c 2 t 0 b 3 A t M m c 2 M 2 c x a V x c X F x z c W x l e H B y Z X N z O 0 J h b m s g T G 9 h b i B E Q i 9 k Y m 8 v Q m F u a y B M b 2 F u I E R h d G E u e 3 N 1 Y l 9 n c m F k Z S w x N H 0 m c X V v d D s s J n F 1 b 3 Q 7 U 2 V y d m V y L k R h d G F i Y X N l X F w v M i 9 T U U w v Z G V z a 3 R v c C 0 y Z z Y z Z z F p X F x c X H N x b G V 4 c H J l c 3 M 7 Q m F u a y B M b 2 F u I E R C L 2 R i b y 9 C Y W 5 r I E x v Y W 4 g R G F 0 Y S 5 7 d G V y b S w x N X 0 m c X V v d D s s J n F 1 b 3 Q 7 U 2 V y d m V y L k R h d G F i Y X N l X F w v M i 9 T U U w v Z G V z a 3 R v c C 0 y Z z Y z Z z F p X F x c X H N x b G V 4 c H J l c 3 M 7 Q m F u a y B M b 2 F u I E R C L 2 R i b y 9 C Y W 5 r I E x v Y W 4 g R G F 0 Y S 5 7 d m V y a W Z p Y 2 F 0 a W 9 u X 3 N 0 Y X R 1 c y w x N n 0 m c X V v d D s s J n F 1 b 3 Q 7 U 2 V y d m V y L k R h d G F i Y X N l X F w v M i 9 T U U w v Z G V z a 3 R v c C 0 y Z z Y z Z z F p X F x c X H N x b G V 4 c H J l c 3 M 7 Q m F u a y B M b 2 F u I E R C L 2 R i b y 9 C Y W 5 r I E x v Y W 4 g R G F 0 Y S 5 7 Y W 5 u d W F s X 2 l u Y 2 9 t Z S w x N 3 0 m c X V v d D s s J n F 1 b 3 Q 7 U 2 V y d m V y L k R h d G F i Y X N l X F w v M i 9 T U U w v Z G V z a 3 R v c C 0 y Z z Y z Z z F p X F x c X H N x b G V 4 c H J l c 3 M 7 Q m F u a y B M b 2 F u I E R C L 2 R i b y 9 C Y W 5 r I E x v Y W 4 g R G F 0 Y S 5 7 Z H R p L D E 4 f S Z x d W 9 0 O y w m c X V v d D t T Z X J 2 Z X I u R G F 0 Y W J h c 2 V c X C 8 y L 1 N R T C 9 k Z X N r d G 9 w L T J n N j N n M W l c X F x c c 3 F s Z X h w c m V z c z t C Y W 5 r I E x v Y W 4 g R E I v Z G J v L 0 J h b m s g T G 9 h b i B E Y X R h L n t p b n N 0 Y W x s b W V u d C w x O X 0 m c X V v d D s s J n F 1 b 3 Q 7 U 2 V y d m V y L k R h d G F i Y X N l X F w v M i 9 T U U w v Z G V z a 3 R v c C 0 y Z z Y z Z z F p X F x c X H N x b G V 4 c H J l c 3 M 7 Q m F u a y B M b 2 F u I E R C L 2 R i b y 9 C Y W 5 r I E x v Y W 4 g R G F 0 Y S 5 7 a W 5 0 X 3 J h d G U s M j B 9 J n F 1 b 3 Q 7 L C Z x d W 9 0 O 1 N l c n Z l c i 5 E Y X R h Y m F z Z V x c L z I v U 1 F M L 2 R l c 2 t 0 b 3 A t M m c 2 M 2 c x a V x c X F x z c W x l e H B y Z X N z O 0 J h b m s g T G 9 h b i B E Q i 9 k Y m 8 v Q m F u a y B M b 2 F u I E R h d G E u e 2 x v Y W 5 f Y W 1 v d W 5 0 L D I x f S Z x d W 9 0 O y w m c X V v d D t T Z X J 2 Z X I u R G F 0 Y W J h c 2 V c X C 8 y L 1 N R T C 9 k Z X N r d G 9 w L T J n N j N n M W l c X F x c c 3 F s Z X h w c m V z c z t C Y W 5 r I E x v Y W 4 g R E I v Z G J v L 0 J h b m s g T G 9 h b i B E Y X R h L n t 0 b 3 R h b F 9 h Y 2 M s M j J 9 J n F 1 b 3 Q 7 L C Z x d W 9 0 O 1 N l c n Z l c i 5 E Y X R h Y m F z Z V x c L z I v U 1 F M L 2 R l c 2 t 0 b 3 A t M m c 2 M 2 c x a V x c X F x z c W x l e H B y Z X N z O 0 J h b m s g T G 9 h b i B E Q i 9 k Y m 8 v Q m F u a y B M b 2 F u I E R h d G E u e 3 R v d G F s X 3 B h e W 1 l b n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5 r J T I w T G 9 h b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y U y M E x v Y W 4 l M j B E Y X R h L 2 R i b 1 9 C Y W 5 r J T I w T G 9 h b i U y M E R h d G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s q E 3 m K T G k 0 6 H A Y S I b t f / L A A A A A A C A A A A A A A Q Z g A A A A E A A C A A A A C 3 o n b A I 8 G J v F V 9 a m k L 2 x H v n 2 6 b F r 1 q A o z P 4 7 e P F L o d + w A A A A A O g A A A A A I A A C A A A A A a C t 1 3 3 u Y n f I a + G o r 9 1 G 8 Q m J J s 3 5 W m m P 2 E f H 9 8 z Y J X b F A A A A D m 3 W T t 1 o x v n D N X q b d P k E T 6 E J H 9 1 3 + u A S 9 X P K A k 2 R n Z T + O r i i O E 7 0 q a b D C H 5 G g x j + 9 C S 9 4 O s S R C X X 0 K C K K s i B K w C s O Y J u l c z g X d I k 1 X 0 s W p B E A A A A D T C 3 b j U F 0 C 7 P J V y 0 M + I v x c b L j v j s s R T 8 o A p D g 1 j Z T j 3 L R n 0 K m Q G 8 7 x B c q Y Z V m p M z E o U 5 L O 7 R b n x C W q B v v U n b T h < / D a t a M a s h u p > 
</file>

<file path=customXml/itemProps1.xml><?xml version="1.0" encoding="utf-8"?>
<ds:datastoreItem xmlns:ds="http://schemas.openxmlformats.org/officeDocument/2006/customXml" ds:itemID="{5FDF4413-F837-4CB3-AFE1-C80E3A5AC9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 DASHBOARD</vt:lpstr>
      <vt:lpstr>Overview Dashboard</vt:lpstr>
      <vt:lpstr>Bank Loan Data</vt:lpstr>
      <vt:lpstr>Design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 Dangmali</dc:creator>
  <cp:lastModifiedBy>Harshit Dangmali</cp:lastModifiedBy>
  <cp:lastPrinted>2025-01-06T09:44:20Z</cp:lastPrinted>
  <dcterms:created xsi:type="dcterms:W3CDTF">2024-10-17T07:08:09Z</dcterms:created>
  <dcterms:modified xsi:type="dcterms:W3CDTF">2025-05-22T12:02:57Z</dcterms:modified>
  <cp:contentStatus/>
</cp:coreProperties>
</file>